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30026"/>
  <workbookPr/>
  <mc:AlternateContent xmlns:mc="http://schemas.openxmlformats.org/markup-compatibility/2006">
    <mc:Choice Requires="x15">
      <x15ac:absPath xmlns:x15ac="http://schemas.microsoft.com/office/spreadsheetml/2010/11/ac" url="Q:\GR-B\GR-B-1\Team\1. PRODUCT MANAGEMENT\PREISBLATTS\2026\12. 24.09.2026\"/>
    </mc:Choice>
  </mc:AlternateContent>
  <xr:revisionPtr revIDLastSave="0" documentId="13_ncr:1_{74ECF4B5-D49F-41B4-92E3-33DBF0EDAE92}" xr6:coauthVersionLast="47" xr6:coauthVersionMax="47" xr10:uidLastSave="{00000000-0000-0000-0000-000000000000}"/>
  <bookViews>
    <workbookView xWindow="28680" yWindow="-120" windowWidth="29040" windowHeight="15720" xr2:uid="{00000000-000D-0000-FFFF-FFFF00000000}"/>
  </bookViews>
  <sheets>
    <sheet name="ΥΠΗΡΕΣΙΑ ΑΞΙΩ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</externalReferences>
  <definedNames>
    <definedName name="\A">'[1]December 2004'!$Q$1533:$AD$1533</definedName>
    <definedName name="\CS">'[1]December 2004'!$Q$1533:$AD$1533</definedName>
    <definedName name="\F" localSheetId="0">[2]CEP!#REF!</definedName>
    <definedName name="\G" localSheetId="0">[2]CEP!#REF!</definedName>
    <definedName name="\H" localSheetId="0">'[1]December 2004'!#REF!</definedName>
    <definedName name="\M" localSheetId="0">'[1]December 2004'!#REF!</definedName>
    <definedName name="\p" localSheetId="0">#REF!</definedName>
    <definedName name="\R" localSheetId="0">[2]CEP!#REF!</definedName>
    <definedName name="\S" localSheetId="0">[2]CEP!#REF!</definedName>
    <definedName name="\T" localSheetId="0">[2]CEP!#REF!</definedName>
    <definedName name="\X" localSheetId="0">[2]CEP!#REF!</definedName>
    <definedName name="\Z" localSheetId="0">[2]CEP!#REF!</definedName>
    <definedName name="_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BMW1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ch1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_ch2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3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ch4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_d1" hidden="1">{#N/A,#N/A,FALSE,"bel";#N/A,#N/A,FALSE,"neth"}</definedName>
    <definedName name="___mds_first_cell___" localSheetId="0">#REF!</definedName>
    <definedName name="___mds_view_data___" localSheetId="0">#REF!</definedName>
    <definedName name="___mdstype___" hidden="1">12</definedName>
    <definedName name="_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1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__a2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_a3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a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a5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_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" localSheetId="0">#REF!</definedName>
    <definedName name="_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_d1" hidden="1">{#N/A,#N/A,FALSE,"bel";#N/A,#N/A,FALSE,"neth"}</definedName>
    <definedName name="__DTE1" localSheetId="0">'[1]December 2004'!#REF!</definedName>
    <definedName name="__DTE10">'[1]December 2004'!$C$1187</definedName>
    <definedName name="__DTE11">'[1]December 2004'!$C$5:$D$5</definedName>
    <definedName name="__DTE12">'[1]December 2004'!$C$22</definedName>
    <definedName name="__DTE13">'[1]December 2004'!$C$42</definedName>
    <definedName name="__DTE14">'[1]December 2004'!$C$57</definedName>
    <definedName name="__DTE15">'[1]December 2004'!$C$176</definedName>
    <definedName name="__DTE16">'[1]December 2004'!$C$186</definedName>
    <definedName name="__DTE17">'[1]December 2004'!$C$350</definedName>
    <definedName name="__DTE18">'[1]December 2004'!$C$389</definedName>
    <definedName name="__DTE19">'[1]December 2004'!$C$465</definedName>
    <definedName name="__DTE2">'[1]December 2004'!$C$760</definedName>
    <definedName name="__DTE20">'[1]December 2004'!$C$498</definedName>
    <definedName name="__DTE21">'[1]December 2004'!$C$517</definedName>
    <definedName name="__DTE22">'[1]December 2004'!$C$638</definedName>
    <definedName name="__DTE23">'[1]December 2004'!$C$672</definedName>
    <definedName name="__DTE24">'[1]December 2004'!$C$710</definedName>
    <definedName name="__DTE3">'[1]December 2004'!$C$837</definedName>
    <definedName name="__DTE4">'[1]December 2004'!$C$908</definedName>
    <definedName name="__DTE5">'[1]December 2004'!$C$1072</definedName>
    <definedName name="__DTE6">'[1]December 2004'!$C$1121</definedName>
    <definedName name="__DTE8">'[1]December 2004'!$C$1255</definedName>
    <definedName name="__DTE9">'[1]December 2004'!$C$1304</definedName>
    <definedName name="__MXP97" localSheetId="0">#REF!</definedName>
    <definedName name="__MXP98" localSheetId="0">#REF!</definedName>
    <definedName name="_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_TAB1">'[1]December 2004'!$A$1</definedName>
    <definedName name="__TAB11" localSheetId="0">'[1]December 2004'!#REF!</definedName>
    <definedName name="__TAB12" localSheetId="0">'[1]December 2004'!#REF!</definedName>
    <definedName name="__TAB13" localSheetId="0">'[1]December 2004'!#REF!</definedName>
    <definedName name="__TAB14" localSheetId="0">'[1]December 2004'!#REF!</definedName>
    <definedName name="__TAB15" localSheetId="0">'[1]December 2004'!#REF!</definedName>
    <definedName name="__TAB5" localSheetId="0">'[1]December 2004'!#REF!</definedName>
    <definedName name="__TAB6" localSheetId="0">'[1]December 2004'!#REF!</definedName>
    <definedName name="__TAB7" localSheetId="0">'[1]December 2004'!#REF!</definedName>
    <definedName name="__TAB8" localSheetId="0">'[1]December 2004'!#REF!</definedName>
    <definedName name="__TAB9" localSheetId="0">'[1]December 2004'!#REF!</definedName>
    <definedName name="__USD97" localSheetId="0">#REF!</definedName>
    <definedName name="__USD98" localSheetId="0">#REF!</definedName>
    <definedName name="_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1_0defaultReportHea" localSheetId="0">[3]RFPDATA!#REF!</definedName>
    <definedName name="_10_0Di" localSheetId="0">#REF!</definedName>
    <definedName name="_11_0Di" localSheetId="0">#REF!</definedName>
    <definedName name="_12_0Di" localSheetId="0">#REF!</definedName>
    <definedName name="_13_0Di" localSheetId="0">#REF!</definedName>
    <definedName name="_14_0Kostenreduzier" localSheetId="0">'[4]#BEZUG'!#REF!</definedName>
    <definedName name="_15_0Kostenreduzier" localSheetId="0">'[4]#BEZUG'!#REF!</definedName>
    <definedName name="_16_0TI" localSheetId="0">'[5]ohne ownuse'!#REF!</definedName>
    <definedName name="_17_0TI" localSheetId="0">'[5]ohne ownuse'!#REF!</definedName>
    <definedName name="_18_0überlx." localSheetId="0">'[6]Überleitung P Budget'!#REF!</definedName>
    <definedName name="_19_0überlx." localSheetId="0">'[6]Überleitung P Budget'!#REF!</definedName>
    <definedName name="_2_0Di" localSheetId="0">#REF!</definedName>
    <definedName name="_20Di" localSheetId="0">#REF!</definedName>
    <definedName name="_21Di" localSheetId="0">#REF!</definedName>
    <definedName name="_22Di" localSheetId="0">#REF!</definedName>
    <definedName name="_23Kostenreduzier" localSheetId="0">'[7]#BEZUG'!#REF!</definedName>
    <definedName name="_24TI" localSheetId="0">'[8]ohne ownuse'!#REF!</definedName>
    <definedName name="_25überlx." localSheetId="0">'[6]Überleitung P Budget'!#REF!</definedName>
    <definedName name="_26ÿ_0_R00ColTot" localSheetId="0">[3]RFPDATA!#REF!</definedName>
    <definedName name="_27ÿ_0_R00DetailTotal0" localSheetId="0">[3]RFPDATA!#REF!</definedName>
    <definedName name="_28ÿ_0_R00GrandTo" localSheetId="0">[3]RFPDATA!#REF!</definedName>
    <definedName name="_3_0Di" localSheetId="0">#REF!</definedName>
    <definedName name="_4BH0B9" localSheetId="0">#REF!</definedName>
    <definedName name="_4Di" localSheetId="0">#REF!</definedName>
    <definedName name="_5_0ReportHea" localSheetId="0">[3]RFPDATA!#REF!</definedName>
    <definedName name="_6_0_C00RowTot" localSheetId="0">[3]RFPDATA!#REF!</definedName>
    <definedName name="_7_0_RowSegTit" localSheetId="0">[3]RFPDATA!#REF!</definedName>
    <definedName name="_8_0Di" localSheetId="0">#REF!</definedName>
    <definedName name="_9_0Di" localSheetId="0">#REF!</definedName>
    <definedName name="_a1">'[9]Value Analysis - Sheet 1'!$I$3:$I$494</definedName>
    <definedName name="_a10" localSheetId="0">'[10]Value Analysis - Sheet 1'!#REF!</definedName>
    <definedName name="_a11" localSheetId="0">'[10]Value Analysis - Sheet 1'!#REF!</definedName>
    <definedName name="_a12">'[11]Value Analysis - Sheet 1'!$CW$2:$CW$325</definedName>
    <definedName name="_a13">'[11]Value Analysis - Sheet 1'!$DB$2:$DB$325</definedName>
    <definedName name="_a14">'[12]Ausstattungsbereinigung - 1'!$BP$2:$BP$502</definedName>
    <definedName name="_a1OP" localSheetId="0">#REF!</definedName>
    <definedName name="_a1T" localSheetId="0">#REF!</definedName>
    <definedName name="_a1ZP" localSheetId="0">#REF!</definedName>
    <definedName name="_a2">'[9]Value Analysis - Sheet 1'!$S$3:$S$494</definedName>
    <definedName name="_a2OP" localSheetId="0">#REF!</definedName>
    <definedName name="_a2T" localSheetId="0">#REF!</definedName>
    <definedName name="_a2ZP" localSheetId="0">#REF!</definedName>
    <definedName name="_a3">'[9]Value Analysis - Sheet 1'!$AJ$3:$AJ$494</definedName>
    <definedName name="_a3OP" localSheetId="0">#REF!</definedName>
    <definedName name="_a3T" localSheetId="0">#REF!</definedName>
    <definedName name="_a3ZP" localSheetId="0">#REF!</definedName>
    <definedName name="_a4">'[9]Value Analysis - Sheet 1'!$AU$3:$AU$494</definedName>
    <definedName name="_a4OP" localSheetId="0">#REF!</definedName>
    <definedName name="_a4T" localSheetId="0">#REF!</definedName>
    <definedName name="_a4ZP" localSheetId="0">#REF!</definedName>
    <definedName name="_a5">'[13]Value Analysis - Sheet 1'!$CT$2:$CT$502</definedName>
    <definedName name="_a5OP" localSheetId="0">#REF!</definedName>
    <definedName name="_a5T" localSheetId="0">#REF!</definedName>
    <definedName name="_a5ZP" localSheetId="0">#REF!</definedName>
    <definedName name="_a6">'[13]Value Analysis - Sheet 1'!$EN$2:$EN$502</definedName>
    <definedName name="_a6OP" localSheetId="0">#REF!</definedName>
    <definedName name="_a6T" localSheetId="0">#REF!</definedName>
    <definedName name="_a6ZP" localSheetId="0">#REF!</definedName>
    <definedName name="_a7">'[13]Value Analysis - Sheet 1'!$GH$2:$GH$502</definedName>
    <definedName name="_a7OP" localSheetId="0">#REF!</definedName>
    <definedName name="_a7T" localSheetId="0">#REF!</definedName>
    <definedName name="_a7ZP" localSheetId="0">#REF!</definedName>
    <definedName name="_a8">'[13]Value Analysis - Sheet 1'!$HA$2:$HA$502</definedName>
    <definedName name="_a8OP" localSheetId="0">#REF!</definedName>
    <definedName name="_a8T" localSheetId="0">#REF!</definedName>
    <definedName name="_a8ZP" localSheetId="0">#REF!</definedName>
    <definedName name="_a9">'[10]Value Analysis - Sheet 1'!$HX$2:$HX$502</definedName>
    <definedName name="_a9OP" localSheetId="0">#REF!</definedName>
    <definedName name="_a9T" localSheetId="0">#REF!</definedName>
    <definedName name="_a9ZP" localSheetId="0">#REF!</definedName>
    <definedName name="_aA1">'[9]Value Analysis - Sheet 1'!$J$3:$J$494</definedName>
    <definedName name="_aA10" localSheetId="0">'[10]Value Analysis - Sheet 1'!#REF!</definedName>
    <definedName name="_aA11" localSheetId="0">'[10]Value Analysis - Sheet 1'!#REF!</definedName>
    <definedName name="_aA12">'[11]Value Analysis - Sheet 1'!$CX$2:$CX$325</definedName>
    <definedName name="_aA13">'[11]Value Analysis - Sheet 1'!$DC$2:$DC$325</definedName>
    <definedName name="_aA1T" localSheetId="0">#REF!</definedName>
    <definedName name="_aA2">'[9]Value Analysis - Sheet 1'!$T$3:$T$494</definedName>
    <definedName name="_aA2T" localSheetId="0">#REF!</definedName>
    <definedName name="_aA3">'[9]Value Analysis - Sheet 1'!$AK$3:$AK$494</definedName>
    <definedName name="_aA3T" localSheetId="0">#REF!</definedName>
    <definedName name="_aA4">'[9]Value Analysis - Sheet 1'!$AV$3:$AV$494</definedName>
    <definedName name="_aA4T" localSheetId="0">#REF!</definedName>
    <definedName name="_aA5">'[13]Value Analysis - Sheet 1'!$CU$2:$CU$502</definedName>
    <definedName name="_aA5T" localSheetId="0">#REF!</definedName>
    <definedName name="_aA6">'[13]Value Analysis - Sheet 1'!$EO$2:$EO$502</definedName>
    <definedName name="_aA6T" localSheetId="0">#REF!</definedName>
    <definedName name="_aA7">'[13]Value Analysis - Sheet 1'!$GI$2:$GI$502</definedName>
    <definedName name="_aA7T" localSheetId="0">#REF!</definedName>
    <definedName name="_aA8">'[13]Value Analysis - Sheet 1'!$HB$2:$HB$502</definedName>
    <definedName name="_aA8T" localSheetId="0">#REF!</definedName>
    <definedName name="_aA9">'[10]Value Analysis - Sheet 1'!$HY$2:$HY$502</definedName>
    <definedName name="_aA9T" localSheetId="0">#REF!</definedName>
    <definedName name="_art4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bmk_a">'[9]Value Analysis - Sheet 1'!$I$3:$I$494</definedName>
    <definedName name="_bmk_aT" localSheetId="0">#REF!</definedName>
    <definedName name="_BMW1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BMWPL_D_01">'[14]BMW Price Ladder Data D'!$B$3:$B$19</definedName>
    <definedName name="_BMWPL_D_01_TrendValue">'[14]BMW Price Ladder Data D'!$I$3:$I$4</definedName>
    <definedName name="_BMWPL_D_01_V01_MakeModel">'[14]BMW Price Ladder Germany'!$A$4</definedName>
    <definedName name="_BMWPL_D_01_V01_Power">'[14]BMW Price Ladder Germany'!$C$4</definedName>
    <definedName name="_BMWPL_D_01_V01_PowerData">75</definedName>
    <definedName name="_BMWPL_D_01_V01_Price">'[14]BMW Price Ladder Germany'!$D$4</definedName>
    <definedName name="_BMWPL_D_01_V01_PriceData">23600</definedName>
    <definedName name="_BMWPL_D_01_V01_Version">'[14]BMW Price Ladder Germany'!$B$4</definedName>
    <definedName name="_BMWPL_D_01_V01_VersionData">"1.5 ONE"</definedName>
    <definedName name="_BMWPL_D_01_V01_Volume">'[14]BMW Price Ladder Germany'!$E$4</definedName>
    <definedName name="_BMWPL_D_01_V02_Power">'[14]BMW Price Ladder Germany'!$C$5</definedName>
    <definedName name="_BMWPL_D_01_V02_PowerData">85</definedName>
    <definedName name="_BMWPL_D_01_V02_Price">'[14]BMW Price Ladder Germany'!$D$5</definedName>
    <definedName name="_BMWPL_D_01_V02_PriceData">26600</definedName>
    <definedName name="_BMWPL_D_01_V02_Version">'[14]BMW Price Ladder Germany'!$B$5</definedName>
    <definedName name="_BMWPL_D_01_V02_VersionData">"1.5 ONE D"</definedName>
    <definedName name="_BMWPL_D_01_V02_Volume">'[14]BMW Price Ladder Germany'!$E$5</definedName>
    <definedName name="_BMWPL_D_01_V03_Power">'[14]BMW Price Ladder Germany'!$C$6</definedName>
    <definedName name="_BMWPL_D_01_V03_PowerData">110</definedName>
    <definedName name="_BMWPL_D_01_V03_Price">'[14]BMW Price Ladder Germany'!$D$6</definedName>
    <definedName name="_BMWPL_D_01_V03_PriceData">28900</definedName>
    <definedName name="_BMWPL_D_01_V03_Version">'[14]BMW Price Ladder Germany'!$B$6</definedName>
    <definedName name="_BMWPL_D_01_V03_VersionData">"2.0 COOPER D"</definedName>
    <definedName name="_BMWPL_D_01_V03_Volume">'[14]BMW Price Ladder Germany'!$E$6</definedName>
    <definedName name="_BMWPL_D_01_V04_Power">'[14]BMW Price Ladder Germany'!$C$7</definedName>
    <definedName name="_BMWPL_D_01_V04_PowerData">100</definedName>
    <definedName name="_BMWPL_D_01_V04_Price">'[14]BMW Price Ladder Germany'!$D$7</definedName>
    <definedName name="_BMWPL_D_01_V04_PriceData">25900</definedName>
    <definedName name="_BMWPL_D_01_V04_Version">'[14]BMW Price Ladder Germany'!$B$7</definedName>
    <definedName name="_BMWPL_D_01_V04_VersionData">"1.5 COOPER"</definedName>
    <definedName name="_BMWPL_D_01_V04_Volume">'[14]BMW Price Ladder Germany'!$E$7</definedName>
    <definedName name="_BMWPL_D_01_V05_Power">'[14]BMW Price Ladder Germany'!$C$8</definedName>
    <definedName name="_BMWPL_D_01_V05_PowerData">110</definedName>
    <definedName name="_BMWPL_D_01_V05_Price">'[14]BMW Price Ladder Germany'!$D$8</definedName>
    <definedName name="_BMWPL_D_01_V05_PriceData">30900</definedName>
    <definedName name="_BMWPL_D_01_V05_Version">'[14]BMW Price Ladder Germany'!$B$8</definedName>
    <definedName name="_BMWPL_D_01_V05_VersionData">"2.0 COOPER D ALL4"</definedName>
    <definedName name="_BMWPL_D_01_V05_Volume">'[14]BMW Price Ladder Germany'!$E$8</definedName>
    <definedName name="_BMWPL_D_01_V06_Power">'[14]BMW Price Ladder Germany'!$C$9</definedName>
    <definedName name="_BMWPL_D_01_V06_PowerData">100</definedName>
    <definedName name="_BMWPL_D_01_V06_Price">'[14]BMW Price Ladder Germany'!$D$9</definedName>
    <definedName name="_BMWPL_D_01_V06_PriceData">27900</definedName>
    <definedName name="_BMWPL_D_01_V06_Version">'[14]BMW Price Ladder Germany'!$B$9</definedName>
    <definedName name="_BMWPL_D_01_V06_VersionData">"1.5 Cooper ALL4"</definedName>
    <definedName name="_BMWPL_D_01_V06_Volume">'[14]BMW Price Ladder Germany'!$E$9</definedName>
    <definedName name="_BMWPL_D_01_V07_Power">'[14]BMW Price Ladder Germany'!$C$10</definedName>
    <definedName name="_BMWPL_D_01_V07_PowerData">141</definedName>
    <definedName name="_BMWPL_D_01_V07_Price">'[14]BMW Price Ladder Germany'!$D$10</definedName>
    <definedName name="_BMWPL_D_01_V07_PriceData">29500</definedName>
    <definedName name="_BMWPL_D_01_V07_Version">'[14]BMW Price Ladder Germany'!$B$10</definedName>
    <definedName name="_BMWPL_D_01_V07_VersionData">"2.0 COOPER S"</definedName>
    <definedName name="_BMWPL_D_01_V07_Volume">'[14]BMW Price Ladder Germany'!$E$10</definedName>
    <definedName name="_BMWPL_D_01_V08_Power">'[14]BMW Price Ladder Germany'!$C$11</definedName>
    <definedName name="_BMWPL_D_01_V08_PowerData">140</definedName>
    <definedName name="_BMWPL_D_01_V08_Price">'[14]BMW Price Ladder Germany'!$D$11</definedName>
    <definedName name="_BMWPL_D_01_V08_PriceData">33900</definedName>
    <definedName name="_BMWPL_D_01_V08_Version">'[14]BMW Price Ladder Germany'!$B$11</definedName>
    <definedName name="_BMWPL_D_01_V08_VersionData">"2.0 COOPER SD"</definedName>
    <definedName name="_BMWPL_D_01_V08_Volume">'[14]BMW Price Ladder Germany'!$E$11</definedName>
    <definedName name="_BMWPL_D_01_V09_Power">'[14]BMW Price Ladder Germany'!$C$12</definedName>
    <definedName name="_BMWPL_D_01_V09_PowerData">141</definedName>
    <definedName name="_BMWPL_D_01_V09_Price">'[14]BMW Price Ladder Germany'!$D$12</definedName>
    <definedName name="_BMWPL_D_01_V09_PriceData">31500</definedName>
    <definedName name="_BMWPL_D_01_V09_Version">'[14]BMW Price Ladder Germany'!$B$12</definedName>
    <definedName name="_BMWPL_D_01_V09_VersionData">"2.0 COOPER S ALL4"</definedName>
    <definedName name="_BMWPL_D_01_V09_Volume">'[14]BMW Price Ladder Germany'!$E$12</definedName>
    <definedName name="_BMWPL_D_01_V10_Power">'[14]BMW Price Ladder Germany'!$C$13</definedName>
    <definedName name="_BMWPL_D_01_V10_PowerData">140</definedName>
    <definedName name="_BMWPL_D_01_V10_Price">'[14]BMW Price Ladder Germany'!$D$13</definedName>
    <definedName name="_BMWPL_D_01_V10_PriceData">35900</definedName>
    <definedName name="_BMWPL_D_01_V10_Version">'[14]BMW Price Ladder Germany'!$B$13</definedName>
    <definedName name="_BMWPL_D_01_V10_VersionData">"2.0 COOPER SD ALL4"</definedName>
    <definedName name="_BMWPL_D_01_V10_Volume">'[14]BMW Price Ladder Germany'!$E$13</definedName>
    <definedName name="_BMWPL_D_01_V11_Power">'[14]BMW Price Ladder Germany'!$C$14</definedName>
    <definedName name="_BMWPL_D_01_V11_PowerData">170</definedName>
    <definedName name="_BMWPL_D_01_V11_Price">'[14]BMW Price Ladder Germany'!$D$14</definedName>
    <definedName name="_BMWPL_D_01_V11_PriceData">38800</definedName>
    <definedName name="_BMWPL_D_01_V11_Version">'[14]BMW Price Ladder Germany'!$B$14</definedName>
    <definedName name="_BMWPL_D_01_V11_VersionData">"JCW ALL4"</definedName>
    <definedName name="_BMWPL_D_01_V11_Volume">'[14]BMW Price Ladder Germany'!$E$14</definedName>
    <definedName name="_BMWPL_D_01_V12_Power">'[14]BMW Price Ladder Germany'!$C$15</definedName>
    <definedName name="_BMWPL_D_01_V12_PowerData">162</definedName>
    <definedName name="_BMWPL_D_01_V12_Price">'[14]BMW Price Ladder Germany'!$D$15</definedName>
    <definedName name="_BMWPL_D_01_V12_PriceData">34800</definedName>
    <definedName name="_BMWPL_D_01_V12_Version">'[14]BMW Price Ladder Germany'!$B$15</definedName>
    <definedName name="_BMWPL_D_01_V12_VersionData">"2.0 COOPER SE PHEV"</definedName>
    <definedName name="_BMWPL_D_01_V12_Volume">'[14]BMW Price Ladder Germany'!$E$15</definedName>
    <definedName name="_BMWPL_D_01_V13_Power">'[14]BMW Price Ladder Germany'!$C$16</definedName>
    <definedName name="_BMWPL_D_01_V13_Price">'[14]BMW Price Ladder Germany'!$D$16</definedName>
    <definedName name="_BMWPL_D_01_V13_Version">'[14]BMW Price Ladder Germany'!$B$16</definedName>
    <definedName name="_BMWPL_D_01_V13_Volume">'[14]BMW Price Ladder Germany'!$E$16</definedName>
    <definedName name="_BMWPL_D_01_V14_Power">'[14]BMW Price Ladder Germany'!$C$17</definedName>
    <definedName name="_BMWPL_D_01_V14_Price">'[14]BMW Price Ladder Germany'!$D$17</definedName>
    <definedName name="_BMWPL_D_01_V14_Version">'[14]BMW Price Ladder Germany'!$B$17</definedName>
    <definedName name="_BMWPL_D_01_V14_Volume">'[14]BMW Price Ladder Germany'!$E$17</definedName>
    <definedName name="_BMWPL_D_01_V15_Power">'[14]BMW Price Ladder Germany'!$C$18</definedName>
    <definedName name="_BMWPL_D_01_V15_Price">'[14]BMW Price Ladder Germany'!$D$18</definedName>
    <definedName name="_BMWPL_D_01_V15_Version">'[14]BMW Price Ladder Germany'!$B$18</definedName>
    <definedName name="_BMWPL_D_01_V15_Volume">'[14]BMW Price Ladder Germany'!$E$18</definedName>
    <definedName name="_BMWPL_D_01_V16_Power">'[14]BMW Price Ladder Germany'!$C$19</definedName>
    <definedName name="_BMWPL_D_01_V16_Price">'[14]BMW Price Ladder Germany'!$D$19</definedName>
    <definedName name="_BMWPL_D_01_V16_Version">'[14]BMW Price Ladder Germany'!$B$19</definedName>
    <definedName name="_BMWPL_D_01_V16_Volume">'[14]BMW Price Ladder Germany'!$E$19</definedName>
    <definedName name="_BMWPL_D_01_V17_Power">'[14]BMW Price Ladder Germany'!$C$20</definedName>
    <definedName name="_BMWPL_D_01_V17_Price">'[14]BMW Price Ladder Germany'!$D$20</definedName>
    <definedName name="_BMWPL_D_01_V17_Version">'[14]BMW Price Ladder Germany'!$B$20</definedName>
    <definedName name="_BMWPL_D_01_V17_Volume">'[14]BMW Price Ladder Germany'!$E$20</definedName>
    <definedName name="_BMWPL_D_01_Volumes">'[14]BMW Price Ladder Data D'!$G$3:$G$19</definedName>
    <definedName name="_BMWPL_D_01_VolumesTotal">'[14]BMW Price Ladder Data D'!$J$3</definedName>
    <definedName name="_BMWPL_D_02">'[14]BMW Price Ladder Data D'!$C$20:$C$35</definedName>
    <definedName name="_BMWPL_D_02_TrendValue">'[14]BMW Price Ladder Data D'!$I$20:$I$21</definedName>
    <definedName name="_BMWPL_D_02_V01_MakeModel">'[14]BMW Price Ladder Germany'!$A$26</definedName>
    <definedName name="_BMWPL_D_02_V01_Power">'[14]BMW Price Ladder Germany'!$C$26</definedName>
    <definedName name="_BMWPL_D_02_V01_PowerData">160</definedName>
    <definedName name="_BMWPL_D_02_V01_Price">'[14]BMW Price Ladder Germany'!$D$26</definedName>
    <definedName name="_BMWPL_D_02_V01_PriceData">35000</definedName>
    <definedName name="_BMWPL_D_02_V01_Version">'[14]BMW Price Ladder Germany'!$B$26</definedName>
    <definedName name="_BMWPL_D_02_V01_VersionData">"1.6 COOPER JOHN COOPER WORKS 4WD"</definedName>
    <definedName name="_BMWPL_D_02_V01_Volume">'[14]BMW Price Ladder Germany'!$E$26</definedName>
    <definedName name="_BMWPL_D_02_V02_Power">'[14]BMW Price Ladder Germany'!$C$27</definedName>
    <definedName name="_BMWPL_D_02_V02_PowerData">90</definedName>
    <definedName name="_BMWPL_D_02_V02_Price">'[14]BMW Price Ladder Germany'!$D$27</definedName>
    <definedName name="_BMWPL_D_02_V02_PriceData">24600</definedName>
    <definedName name="_BMWPL_D_02_V02_Version">'[14]BMW Price Ladder Germany'!$B$27</definedName>
    <definedName name="_BMWPL_D_02_V02_VersionData">"1.6 COOPER 4WD"</definedName>
    <definedName name="_BMWPL_D_02_V02_Volume">'[14]BMW Price Ladder Germany'!$E$27</definedName>
    <definedName name="_BMWPL_D_02_V03_Power">'[14]BMW Price Ladder Germany'!$C$28</definedName>
    <definedName name="_BMWPL_D_02_V03_PowerData">72</definedName>
    <definedName name="_BMWPL_D_02_V03_Price">'[14]BMW Price Ladder Germany'!$D$28</definedName>
    <definedName name="_BMWPL_D_02_V03_PriceData">20400</definedName>
    <definedName name="_BMWPL_D_02_V03_Version">'[14]BMW Price Ladder Germany'!$B$28</definedName>
    <definedName name="_BMWPL_D_02_V03_VersionData">"1.6 ONE"</definedName>
    <definedName name="_BMWPL_D_02_V03_Volume">'[14]BMW Price Ladder Germany'!$E$28</definedName>
    <definedName name="_BMWPL_D_02_V04_Power">'[14]BMW Price Ladder Germany'!$C$29</definedName>
    <definedName name="_BMWPL_D_02_V04_PowerData">90</definedName>
    <definedName name="_BMWPL_D_02_V04_Price">'[14]BMW Price Ladder Germany'!$D$29</definedName>
    <definedName name="_BMWPL_D_02_V04_PriceData">22700</definedName>
    <definedName name="_BMWPL_D_02_V04_Version">'[14]BMW Price Ladder Germany'!$B$29</definedName>
    <definedName name="_BMWPL_D_02_V04_VersionData">"1.6 COOPER"</definedName>
    <definedName name="_BMWPL_D_02_V04_Volume">'[14]BMW Price Ladder Germany'!$E$29</definedName>
    <definedName name="_BMWPL_D_02_V05_Power">'[14]BMW Price Ladder Germany'!$C$30</definedName>
    <definedName name="_BMWPL_D_02_V05_PowerData">140</definedName>
    <definedName name="_BMWPL_D_02_V05_Price">'[14]BMW Price Ladder Germany'!$D$30</definedName>
    <definedName name="_BMWPL_D_02_V05_PriceData">26700</definedName>
    <definedName name="_BMWPL_D_02_V05_Version">'[14]BMW Price Ladder Germany'!$B$30</definedName>
    <definedName name="_BMWPL_D_02_V05_VersionData">"1.6 COOPER S"</definedName>
    <definedName name="_BMWPL_D_02_V05_Volume">'[14]BMW Price Ladder Germany'!$E$30</definedName>
    <definedName name="_BMWPL_D_02_V06_Power">'[14]BMW Price Ladder Germany'!$C$31</definedName>
    <definedName name="_BMWPL_D_02_V06_PowerData">140</definedName>
    <definedName name="_BMWPL_D_02_V06_Price">'[14]BMW Price Ladder Germany'!$D$31</definedName>
    <definedName name="_BMWPL_D_02_V06_PriceData">28600</definedName>
    <definedName name="_BMWPL_D_02_V06_Version">'[14]BMW Price Ladder Germany'!$B$31</definedName>
    <definedName name="_BMWPL_D_02_V06_VersionData">"1.6 COOPER S 4WD"</definedName>
    <definedName name="_BMWPL_D_02_V06_Volume">'[14]BMW Price Ladder Germany'!$E$31</definedName>
    <definedName name="_BMWPL_D_02_V07_Power">'[14]BMW Price Ladder Germany'!$C$32</definedName>
    <definedName name="_BMWPL_D_02_V07_PowerData">66</definedName>
    <definedName name="_BMWPL_D_02_V07_Price">'[14]BMW Price Ladder Germany'!$D$32</definedName>
    <definedName name="_BMWPL_D_02_V07_PriceData">22250</definedName>
    <definedName name="_BMWPL_D_02_V07_Version">'[14]BMW Price Ladder Germany'!$B$32</definedName>
    <definedName name="_BMWPL_D_02_V07_VersionData">"1.6 ONE D"</definedName>
    <definedName name="_BMWPL_D_02_V07_Volume">'[14]BMW Price Ladder Germany'!$E$32</definedName>
    <definedName name="_BMWPL_D_02_V08_Power">'[14]BMW Price Ladder Germany'!$C$33</definedName>
    <definedName name="_BMWPL_D_02_V08_PowerData">82</definedName>
    <definedName name="_BMWPL_D_02_V08_Price">'[14]BMW Price Ladder Germany'!$D$33</definedName>
    <definedName name="_BMWPL_D_02_V08_PriceData">24450</definedName>
    <definedName name="_BMWPL_D_02_V08_Version">'[14]BMW Price Ladder Germany'!$B$33</definedName>
    <definedName name="_BMWPL_D_02_V08_VersionData">"1.6 COOPER D"</definedName>
    <definedName name="_BMWPL_D_02_V08_Volume">'[14]BMW Price Ladder Germany'!$E$33</definedName>
    <definedName name="_BMWPL_D_02_V09_Power">'[14]BMW Price Ladder Germany'!$C$34</definedName>
    <definedName name="_BMWPL_D_02_V09_PowerData">82</definedName>
    <definedName name="_BMWPL_D_02_V09_Price">'[14]BMW Price Ladder Germany'!$D$34</definedName>
    <definedName name="_BMWPL_D_02_V09_PriceData">26350</definedName>
    <definedName name="_BMWPL_D_02_V09_Version">'[14]BMW Price Ladder Germany'!$B$34</definedName>
    <definedName name="_BMWPL_D_02_V09_VersionData">"1.6 COOPER D 4WD"</definedName>
    <definedName name="_BMWPL_D_02_V09_Volume">'[14]BMW Price Ladder Germany'!$E$34</definedName>
    <definedName name="_BMWPL_D_02_V10_Power">'[14]BMW Price Ladder Germany'!$C$35</definedName>
    <definedName name="_BMWPL_D_02_V10_PowerData">105</definedName>
    <definedName name="_BMWPL_D_02_V10_Price">'[14]BMW Price Ladder Germany'!$D$35</definedName>
    <definedName name="_BMWPL_D_02_V10_PriceData">27500</definedName>
    <definedName name="_BMWPL_D_02_V10_Version">'[14]BMW Price Ladder Germany'!$B$35</definedName>
    <definedName name="_BMWPL_D_02_V10_VersionData">"2.0 COOPER SD"</definedName>
    <definedName name="_BMWPL_D_02_V10_Volume">'[14]BMW Price Ladder Germany'!$E$35</definedName>
    <definedName name="_BMWPL_D_02_V11_Power">'[14]BMW Price Ladder Germany'!$C$36</definedName>
    <definedName name="_BMWPL_D_02_V11_PowerData">105</definedName>
    <definedName name="_BMWPL_D_02_V11_Price">'[14]BMW Price Ladder Germany'!$D$36</definedName>
    <definedName name="_BMWPL_D_02_V11_PriceData">29400</definedName>
    <definedName name="_BMWPL_D_02_V11_Version">'[14]BMW Price Ladder Germany'!$B$36</definedName>
    <definedName name="_BMWPL_D_02_V11_VersionData">"2.0 COOPER SD 4WD"</definedName>
    <definedName name="_BMWPL_D_02_V11_Volume">'[14]BMW Price Ladder Germany'!$E$36</definedName>
    <definedName name="_BMWPL_D_02_V12_Power">'[14]BMW Price Ladder Germany'!$C$37</definedName>
    <definedName name="_BMWPL_D_02_V12_Price">'[14]BMW Price Ladder Germany'!$D$37</definedName>
    <definedName name="_BMWPL_D_02_V12_Version">'[14]BMW Price Ladder Germany'!$B$37</definedName>
    <definedName name="_BMWPL_D_02_V12_Volume">'[14]BMW Price Ladder Germany'!$E$37</definedName>
    <definedName name="_BMWPL_D_02_V13_Power">'[14]BMW Price Ladder Germany'!$C$38</definedName>
    <definedName name="_BMWPL_D_02_V13_Price">'[14]BMW Price Ladder Germany'!$D$38</definedName>
    <definedName name="_BMWPL_D_02_V13_Version">'[14]BMW Price Ladder Germany'!$B$38</definedName>
    <definedName name="_BMWPL_D_02_V13_Volume">'[14]BMW Price Ladder Germany'!$E$38</definedName>
    <definedName name="_BMWPL_D_02_V14_Power">'[14]BMW Price Ladder Germany'!$C$39</definedName>
    <definedName name="_BMWPL_D_02_V14_Price">'[14]BMW Price Ladder Germany'!$D$39</definedName>
    <definedName name="_BMWPL_D_02_V14_Version">'[14]BMW Price Ladder Germany'!$B$39</definedName>
    <definedName name="_BMWPL_D_02_V14_Volume">'[14]BMW Price Ladder Germany'!$E$39</definedName>
    <definedName name="_BMWPL_D_02_V15_Power">'[14]BMW Price Ladder Germany'!$C$40</definedName>
    <definedName name="_BMWPL_D_02_V15_Price">'[14]BMW Price Ladder Germany'!$D$40</definedName>
    <definedName name="_BMWPL_D_02_V15_Version">'[14]BMW Price Ladder Germany'!$B$40</definedName>
    <definedName name="_BMWPL_D_02_V15_Volume">'[14]BMW Price Ladder Germany'!$E$40</definedName>
    <definedName name="_BMWPL_D_02_V16_Power">'[14]BMW Price Ladder Germany'!$C$41</definedName>
    <definedName name="_BMWPL_D_02_V16_Price">'[14]BMW Price Ladder Germany'!$D$41</definedName>
    <definedName name="_BMWPL_D_02_V16_Version">'[14]BMW Price Ladder Germany'!$B$41</definedName>
    <definedName name="_BMWPL_D_02_V16_Volume">'[14]BMW Price Ladder Germany'!$E$41</definedName>
    <definedName name="_BMWPL_D_02_Volumes">'[14]BMW Price Ladder Data D'!$G$20:$G$35</definedName>
    <definedName name="_BMWPL_D_02_VolumesTotal">'[14]BMW Price Ladder Data D'!$J$20</definedName>
    <definedName name="_BMWPL_D_03">'[14]BMW Price Ladder Data D'!$D$36:$D$48</definedName>
    <definedName name="_BMWPL_D_03_TrendValue">'[14]BMW Price Ladder Data D'!$I$36:$I$37</definedName>
    <definedName name="_BMWPL_D_03_V01_MakeModel">'[14]BMW Price Ladder Germany'!$A$47</definedName>
    <definedName name="_BMWPL_D_03_V01_Power">'[14]BMW Price Ladder Germany'!$C$47</definedName>
    <definedName name="_BMWPL_D_03_V01_PowerData">141</definedName>
    <definedName name="_BMWPL_D_03_V01_Price">'[14]BMW Price Ladder Germany'!$D$47</definedName>
    <definedName name="_BMWPL_D_03_V01_PriceData">27500</definedName>
    <definedName name="_BMWPL_D_03_V01_Version">'[14]BMW Price Ladder Germany'!$B$47</definedName>
    <definedName name="_BMWPL_D_03_V01_VersionData">"2.0 COOPER S"</definedName>
    <definedName name="_BMWPL_D_03_V01_Volume">'[14]BMW Price Ladder Germany'!$E$47</definedName>
    <definedName name="_BMWPL_D_03_V02_Power">'[14]BMW Price Ladder Germany'!$C$48</definedName>
    <definedName name="_BMWPL_D_03_V02_PowerData">110</definedName>
    <definedName name="_BMWPL_D_03_V02_Price">'[14]BMW Price Ladder Germany'!$D$48</definedName>
    <definedName name="_BMWPL_D_03_V02_PriceData">26900</definedName>
    <definedName name="_BMWPL_D_03_V02_Version">'[14]BMW Price Ladder Germany'!$B$48</definedName>
    <definedName name="_BMWPL_D_03_V02_VersionData">"2.0 COOPER D"</definedName>
    <definedName name="_BMWPL_D_03_V02_Volume">'[14]BMW Price Ladder Germany'!$E$48</definedName>
    <definedName name="_BMWPL_D_03_V03_Power">'[14]BMW Price Ladder Germany'!$C$49</definedName>
    <definedName name="_BMWPL_D_03_V03_PowerData">100</definedName>
    <definedName name="_BMWPL_D_03_V03_Price">'[14]BMW Price Ladder Germany'!$D$49</definedName>
    <definedName name="_BMWPL_D_03_V03_PriceData">23900</definedName>
    <definedName name="_BMWPL_D_03_V03_Version">'[14]BMW Price Ladder Germany'!$B$49</definedName>
    <definedName name="_BMWPL_D_03_V03_VersionData">"1.5 COOPER"</definedName>
    <definedName name="_BMWPL_D_03_V03_Volume">'[14]BMW Price Ladder Germany'!$E$49</definedName>
    <definedName name="_BMWPL_D_03_V04_Power">'[14]BMW Price Ladder Germany'!$C$50</definedName>
    <definedName name="_BMWPL_D_03_V04_PowerData">140</definedName>
    <definedName name="_BMWPL_D_03_V04_Price">'[14]BMW Price Ladder Germany'!$D$50</definedName>
    <definedName name="_BMWPL_D_03_V04_PriceData">33500</definedName>
    <definedName name="_BMWPL_D_03_V04_Version">'[14]BMW Price Ladder Germany'!$B$50</definedName>
    <definedName name="_BMWPL_D_03_V04_VersionData">"2.0 COOPER SD 4WD AUTO"</definedName>
    <definedName name="_BMWPL_D_03_V04_Volume">'[14]BMW Price Ladder Germany'!$E$50</definedName>
    <definedName name="_BMWPL_D_03_V05_Power">'[14]BMW Price Ladder Germany'!$C$51</definedName>
    <definedName name="_BMWPL_D_03_V05_PowerData">141</definedName>
    <definedName name="_BMWPL_D_03_V05_Price">'[14]BMW Price Ladder Germany'!$D$51</definedName>
    <definedName name="_BMWPL_D_03_V05_PriceData">29500</definedName>
    <definedName name="_BMWPL_D_03_V05_Version">'[14]BMW Price Ladder Germany'!$B$51</definedName>
    <definedName name="_BMWPL_D_03_V05_VersionData">"2.0 COOPER S 4WD"</definedName>
    <definedName name="_BMWPL_D_03_V05_Volume">'[14]BMW Price Ladder Germany'!$E$51</definedName>
    <definedName name="_BMWPL_D_03_V06_Power">'[14]BMW Price Ladder Germany'!$C$52</definedName>
    <definedName name="_BMWPL_D_03_V06_PowerData">75</definedName>
    <definedName name="_BMWPL_D_03_V06_Price">'[14]BMW Price Ladder Germany'!$D$52</definedName>
    <definedName name="_BMWPL_D_03_V06_PriceData">21900</definedName>
    <definedName name="_BMWPL_D_03_V06_Version">'[14]BMW Price Ladder Germany'!$B$52</definedName>
    <definedName name="_BMWPL_D_03_V06_VersionData">"1.5 ONE"</definedName>
    <definedName name="_BMWPL_D_03_V06_Volume">'[14]BMW Price Ladder Germany'!$E$52</definedName>
    <definedName name="_BMWPL_D_03_V07_Power">'[14]BMW Price Ladder Germany'!$C$53</definedName>
    <definedName name="_BMWPL_D_03_V07_PowerData">85</definedName>
    <definedName name="_BMWPL_D_03_V07_Price">'[14]BMW Price Ladder Germany'!$D$53</definedName>
    <definedName name="_BMWPL_D_03_V07_PriceData">24900</definedName>
    <definedName name="_BMWPL_D_03_V07_Version">'[14]BMW Price Ladder Germany'!$B$53</definedName>
    <definedName name="_BMWPL_D_03_V07_VersionData">"1.5 ONE D"</definedName>
    <definedName name="_BMWPL_D_03_V07_Volume">'[14]BMW Price Ladder Germany'!$E$53</definedName>
    <definedName name="_BMWPL_D_03_V08_Power">'[14]BMW Price Ladder Germany'!$C$54</definedName>
    <definedName name="_BMWPL_D_03_V08_PowerData">140</definedName>
    <definedName name="_BMWPL_D_03_V08_Price">'[14]BMW Price Ladder Germany'!$D$54</definedName>
    <definedName name="_BMWPL_D_03_V08_PriceData">29900</definedName>
    <definedName name="_BMWPL_D_03_V08_Version">'[14]BMW Price Ladder Germany'!$B$54</definedName>
    <definedName name="_BMWPL_D_03_V08_VersionData">"2.0 COOPER SD"</definedName>
    <definedName name="_BMWPL_D_03_V08_Volume">'[14]BMW Price Ladder Germany'!$E$54</definedName>
    <definedName name="_BMWPL_D_03_V09_Power">'[14]BMW Price Ladder Germany'!$C$55</definedName>
    <definedName name="_BMWPL_D_03_V09_Price">'[14]BMW Price Ladder Germany'!$D$55</definedName>
    <definedName name="_BMWPL_D_03_V09_Version">'[14]BMW Price Ladder Germany'!$B$55</definedName>
    <definedName name="_BMWPL_D_03_V09_Volume">'[14]BMW Price Ladder Germany'!$E$55</definedName>
    <definedName name="_BMWPL_D_03_V10_Power">'[14]BMW Price Ladder Germany'!$C$56</definedName>
    <definedName name="_BMWPL_D_03_V10_Price">'[14]BMW Price Ladder Germany'!$D$56</definedName>
    <definedName name="_BMWPL_D_03_V10_Version">'[14]BMW Price Ladder Germany'!$B$56</definedName>
    <definedName name="_BMWPL_D_03_V10_Volume">'[14]BMW Price Ladder Germany'!$E$56</definedName>
    <definedName name="_BMWPL_D_03_V11_Power">'[14]BMW Price Ladder Germany'!$C$57</definedName>
    <definedName name="_BMWPL_D_03_V11_Price">'[14]BMW Price Ladder Germany'!$D$57</definedName>
    <definedName name="_BMWPL_D_03_V11_Version">'[14]BMW Price Ladder Germany'!$B$57</definedName>
    <definedName name="_BMWPL_D_03_V11_Volume">'[14]BMW Price Ladder Germany'!$E$57</definedName>
    <definedName name="_BMWPL_D_03_V12_Power">'[14]BMW Price Ladder Germany'!$C$58</definedName>
    <definedName name="_BMWPL_D_03_V12_Price">'[14]BMW Price Ladder Germany'!$D$58</definedName>
    <definedName name="_BMWPL_D_03_V12_Version">'[14]BMW Price Ladder Germany'!$B$58</definedName>
    <definedName name="_BMWPL_D_03_V12_Volume">'[14]BMW Price Ladder Germany'!$E$58</definedName>
    <definedName name="_BMWPL_D_03_V13_Power">'[14]BMW Price Ladder Germany'!$C$59</definedName>
    <definedName name="_BMWPL_D_03_V13_Price">'[14]BMW Price Ladder Germany'!$D$59</definedName>
    <definedName name="_BMWPL_D_03_V13_Version">'[14]BMW Price Ladder Germany'!$B$59</definedName>
    <definedName name="_BMWPL_D_03_V13_Volume">'[14]BMW Price Ladder Germany'!$E$59</definedName>
    <definedName name="_BMWPL_D_03_Volumes">'[14]BMW Price Ladder Data D'!$G$36:$G$48</definedName>
    <definedName name="_BMWPL_D_03_VolumesTotal">'[14]BMW Price Ladder Data D'!$J$36</definedName>
    <definedName name="_BMWPL_D_04">'[14]BMW Price Ladder Data D'!$E$49:$E$60</definedName>
    <definedName name="_BMWPL_D_04_TrendValue">'[14]BMW Price Ladder Data D'!$I$49:$I$50</definedName>
    <definedName name="_BMWPL_D_04_V01_MakeModel">'[14]BMW Price Ladder Germany'!$A$65</definedName>
    <definedName name="_BMWPL_D_04_V01_Power">'[14]BMW Price Ladder Germany'!$C$65</definedName>
    <definedName name="_BMWPL_D_04_V01_PowerData">170</definedName>
    <definedName name="_BMWPL_D_04_V01_Price">'[14]BMW Price Ladder Germany'!$D$65</definedName>
    <definedName name="_BMWPL_D_04_V01_PriceData">42500</definedName>
    <definedName name="_BMWPL_D_04_V01_Version">'[14]BMW Price Ladder Germany'!$B$65</definedName>
    <definedName name="_BMWPL_D_04_V01_VersionData">"2.0 XDRIVE25I A ADVANTAGE"</definedName>
    <definedName name="_BMWPL_D_04_V01_Volume">'[14]BMW Price Ladder Germany'!$E$65</definedName>
    <definedName name="_BMWPL_D_04_V02_Power">'[14]BMW Price Ladder Germany'!$C$66</definedName>
    <definedName name="_BMWPL_D_04_V02_PowerData">170</definedName>
    <definedName name="_BMWPL_D_04_V02_Price">'[14]BMW Price Ladder Germany'!$D$66</definedName>
    <definedName name="_BMWPL_D_04_V02_PriceData">42500</definedName>
    <definedName name="_BMWPL_D_04_V02_Version">'[14]BMW Price Ladder Germany'!$B$66</definedName>
    <definedName name="_BMWPL_D_04_V02_VersionData">"2.0 XDRIVE25D A ADVANTAGE"</definedName>
    <definedName name="_BMWPL_D_04_V02_Volume">'[14]BMW Price Ladder Germany'!$E$66</definedName>
    <definedName name="_BMWPL_D_04_V03_Power">'[14]BMW Price Ladder Germany'!$C$67</definedName>
    <definedName name="_BMWPL_D_04_V03_PowerData">141</definedName>
    <definedName name="_BMWPL_D_04_V03_Price">'[14]BMW Price Ladder Germany'!$D$67</definedName>
    <definedName name="_BMWPL_D_04_V03_PriceData">37600</definedName>
    <definedName name="_BMWPL_D_04_V03_Version">'[14]BMW Price Ladder Germany'!$B$67</definedName>
    <definedName name="_BMWPL_D_04_V03_VersionData">"2.0 XDRIVE20I A"</definedName>
    <definedName name="_BMWPL_D_04_V03_Volume">'[14]BMW Price Ladder Germany'!$E$67</definedName>
    <definedName name="_BMWPL_D_04_V04_Power">'[14]BMW Price Ladder Germany'!$C$68</definedName>
    <definedName name="_BMWPL_D_04_V04_PowerData">100</definedName>
    <definedName name="_BMWPL_D_04_V04_Price">'[14]BMW Price Ladder Germany'!$D$68</definedName>
    <definedName name="_BMWPL_D_04_V04_PriceData">30500</definedName>
    <definedName name="_BMWPL_D_04_V04_Version">'[14]BMW Price Ladder Germany'!$B$68</definedName>
    <definedName name="_BMWPL_D_04_V04_VersionData">"1.5 SDRIVE18I"</definedName>
    <definedName name="_BMWPL_D_04_V04_Volume">'[14]BMW Price Ladder Germany'!$E$68</definedName>
    <definedName name="_BMWPL_D_04_V05_Power">'[14]BMW Price Ladder Germany'!$C$69</definedName>
    <definedName name="_BMWPL_D_04_V05_PowerData">110</definedName>
    <definedName name="_BMWPL_D_04_V05_Price">'[14]BMW Price Ladder Germany'!$D$69</definedName>
    <definedName name="_BMWPL_D_04_V05_PriceData">34900</definedName>
    <definedName name="_BMWPL_D_04_V05_Version">'[14]BMW Price Ladder Germany'!$B$69</definedName>
    <definedName name="_BMWPL_D_04_V05_VersionData">"2.0 XDRIVE18D"</definedName>
    <definedName name="_BMWPL_D_04_V05_Volume">'[14]BMW Price Ladder Germany'!$E$69</definedName>
    <definedName name="_BMWPL_D_04_V06_Power">'[14]BMW Price Ladder Germany'!$C$70</definedName>
    <definedName name="_BMWPL_D_04_V06_PowerData">110</definedName>
    <definedName name="_BMWPL_D_04_V06_Price">'[14]BMW Price Ladder Germany'!$D$70</definedName>
    <definedName name="_BMWPL_D_04_V06_PriceData">32900</definedName>
    <definedName name="_BMWPL_D_04_V06_Version">'[14]BMW Price Ladder Germany'!$B$70</definedName>
    <definedName name="_BMWPL_D_04_V06_VersionData">"2.0 SDRIVE18D"</definedName>
    <definedName name="_BMWPL_D_04_V06_Volume">'[14]BMW Price Ladder Germany'!$E$70</definedName>
    <definedName name="_BMWPL_D_04_V07_Power">'[14]BMW Price Ladder Germany'!$C$71</definedName>
    <definedName name="_BMWPL_D_04_V07_PowerData">140</definedName>
    <definedName name="_BMWPL_D_04_V07_Price">'[14]BMW Price Ladder Germany'!$D$71</definedName>
    <definedName name="_BMWPL_D_04_V07_PriceData">38100</definedName>
    <definedName name="_BMWPL_D_04_V07_Version">'[14]BMW Price Ladder Germany'!$B$71</definedName>
    <definedName name="_BMWPL_D_04_V07_VersionData">"2.0 XDRIVE20D"</definedName>
    <definedName name="_BMWPL_D_04_V07_Volume">'[14]BMW Price Ladder Germany'!$E$71</definedName>
    <definedName name="_BMWPL_D_04_V08_Power">'[14]BMW Price Ladder Germany'!$C$72</definedName>
    <definedName name="_BMWPL_D_04_V08_Price">'[14]BMW Price Ladder Germany'!$D$72</definedName>
    <definedName name="_BMWPL_D_04_V08_Version">'[14]BMW Price Ladder Germany'!$B$72</definedName>
    <definedName name="_BMWPL_D_04_V08_Volume">'[14]BMW Price Ladder Germany'!$E$72</definedName>
    <definedName name="_BMWPL_D_04_V09_Power">'[14]BMW Price Ladder Germany'!$C$73</definedName>
    <definedName name="_BMWPL_D_04_V09_Price">'[14]BMW Price Ladder Germany'!$D$73</definedName>
    <definedName name="_BMWPL_D_04_V09_Version">'[14]BMW Price Ladder Germany'!$B$73</definedName>
    <definedName name="_BMWPL_D_04_V09_Volume">'[14]BMW Price Ladder Germany'!$E$73</definedName>
    <definedName name="_BMWPL_D_04_V10_Power">'[14]BMW Price Ladder Germany'!$C$74</definedName>
    <definedName name="_BMWPL_D_04_V10_Price">'[14]BMW Price Ladder Germany'!$D$74</definedName>
    <definedName name="_BMWPL_D_04_V10_Version">'[14]BMW Price Ladder Germany'!$B$74</definedName>
    <definedName name="_BMWPL_D_04_V10_Volume">'[14]BMW Price Ladder Germany'!$E$74</definedName>
    <definedName name="_BMWPL_D_04_V11_Power">'[14]BMW Price Ladder Germany'!$C$75</definedName>
    <definedName name="_BMWPL_D_04_V11_Price">'[14]BMW Price Ladder Germany'!$D$75</definedName>
    <definedName name="_BMWPL_D_04_V11_Version">'[14]BMW Price Ladder Germany'!$B$75</definedName>
    <definedName name="_BMWPL_D_04_V11_Volume">'[14]BMW Price Ladder Germany'!$E$75</definedName>
    <definedName name="_BMWPL_D_04_V12_Power">'[14]BMW Price Ladder Germany'!$C$76</definedName>
    <definedName name="_BMWPL_D_04_V12_Price">'[14]BMW Price Ladder Germany'!$D$76</definedName>
    <definedName name="_BMWPL_D_04_V12_Version">'[14]BMW Price Ladder Germany'!$B$76</definedName>
    <definedName name="_BMWPL_D_04_V12_Volume">'[14]BMW Price Ladder Germany'!$E$76</definedName>
    <definedName name="_BMWPL_D_04_Volumes">'[14]BMW Price Ladder Data D'!$G$49:$G$60</definedName>
    <definedName name="_BMWPL_D_04_VolumesTotal">'[14]BMW Price Ladder Data D'!$J$49</definedName>
    <definedName name="_BMWPL_D_05">'[14]BMW Price Ladder Data D'!$F$61:$F$72</definedName>
    <definedName name="_BMWPL_D_05_TrendValue">'[14]BMW Price Ladder Data D'!$I$61:$I$62</definedName>
    <definedName name="_BMWPL_D_05_V01_MakeModel">'[14]BMW Price Ladder Germany'!$A$82</definedName>
    <definedName name="_BMWPL_D_05_V01_Power">'[14]BMW Price Ladder Germany'!$C$82</definedName>
    <definedName name="_BMWPL_D_05_V01_PowerData">110</definedName>
    <definedName name="_BMWPL_D_05_V01_Price">'[14]BMW Price Ladder Germany'!$D$82</definedName>
    <definedName name="_BMWPL_D_05_V01_PriceData">32500</definedName>
    <definedName name="_BMWPL_D_05_V01_Version">'[14]BMW Price Ladder Germany'!$B$82</definedName>
    <definedName name="_BMWPL_D_05_V01_VersionData">"2.0 TDI"</definedName>
    <definedName name="_BMWPL_D_05_V01_Volume">'[14]BMW Price Ladder Germany'!$E$82</definedName>
    <definedName name="_BMWPL_D_05_V02_Power">'[14]BMW Price Ladder Germany'!$C$83</definedName>
    <definedName name="_BMWPL_D_05_V02_PowerData">162</definedName>
    <definedName name="_BMWPL_D_05_V02_Price">'[14]BMW Price Ladder Germany'!$D$83</definedName>
    <definedName name="_BMWPL_D_05_V02_PriceData">41700</definedName>
    <definedName name="_BMWPL_D_05_V02_Version">'[14]BMW Price Ladder Germany'!$B$83</definedName>
    <definedName name="_BMWPL_D_05_V02_VersionData">"2.0 TFSI S TRONIC QUATTRO DESIGN"</definedName>
    <definedName name="_BMWPL_D_05_V02_Volume">'[14]BMW Price Ladder Germany'!$E$83</definedName>
    <definedName name="_BMWPL_D_05_V03_Power">'[14]BMW Price Ladder Germany'!$C$84</definedName>
    <definedName name="_BMWPL_D_05_V03_PowerData">110</definedName>
    <definedName name="_BMWPL_D_05_V03_Price">'[14]BMW Price Ladder Germany'!$D$84</definedName>
    <definedName name="_BMWPL_D_05_V03_PriceData">34500</definedName>
    <definedName name="_BMWPL_D_05_V03_Version">'[14]BMW Price Ladder Germany'!$B$84</definedName>
    <definedName name="_BMWPL_D_05_V03_VersionData">"2.0 TDI QUATTRO"</definedName>
    <definedName name="_BMWPL_D_05_V03_Volume">'[14]BMW Price Ladder Germany'!$E$84</definedName>
    <definedName name="_BMWPL_D_05_V04_Power">'[14]BMW Price Ladder Germany'!$C$85</definedName>
    <definedName name="_BMWPL_D_05_V04_PowerData">135</definedName>
    <definedName name="_BMWPL_D_05_V04_Price">'[14]BMW Price Ladder Germany'!$D$85</definedName>
    <definedName name="_BMWPL_D_05_V04_PriceData">38450</definedName>
    <definedName name="_BMWPL_D_05_V04_Version">'[14]BMW Price Ladder Germany'!$B$85</definedName>
    <definedName name="_BMWPL_D_05_V04_VersionData">"2.0 TDI QUATTRO 135KW DESIGN"</definedName>
    <definedName name="_BMWPL_D_05_V04_Volume">'[14]BMW Price Ladder Germany'!$E$85</definedName>
    <definedName name="_BMWPL_D_05_V05_Power">'[14]BMW Price Ladder Germany'!$C$86</definedName>
    <definedName name="_BMWPL_D_05_V05_PowerData">110</definedName>
    <definedName name="_BMWPL_D_05_V05_Price">'[14]BMW Price Ladder Germany'!$D$86</definedName>
    <definedName name="_BMWPL_D_05_V05_PriceData">29950</definedName>
    <definedName name="_BMWPL_D_05_V05_Version">'[14]BMW Price Ladder Germany'!$B$86</definedName>
    <definedName name="_BMWPL_D_05_V05_VersionData">"1.4 TFSI ULTRA COD"</definedName>
    <definedName name="_BMWPL_D_05_V05_Volume">'[14]BMW Price Ladder Germany'!$E$86</definedName>
    <definedName name="_BMWPL_D_05_V06_Power">'[14]BMW Price Ladder Germany'!$C$87</definedName>
    <definedName name="_BMWPL_D_05_V06_PowerData">132</definedName>
    <definedName name="_BMWPL_D_05_V06_Price">'[14]BMW Price Ladder Germany'!$D$87</definedName>
    <definedName name="_BMWPL_D_05_V06_PriceData">36700</definedName>
    <definedName name="_BMWPL_D_05_V06_Version">'[14]BMW Price Ladder Germany'!$B$87</definedName>
    <definedName name="_BMWPL_D_05_V06_VersionData">"2.0 TFSI 132KW S TRONIC QUATTRO"</definedName>
    <definedName name="_BMWPL_D_05_V06_Volume">'[14]BMW Price Ladder Germany'!$E$87</definedName>
    <definedName name="_BMWPL_D_05_V07_Power">'[14]BMW Price Ladder Germany'!$C$88</definedName>
    <definedName name="_BMWPL_D_05_V07_PowerData">88</definedName>
    <definedName name="_BMWPL_D_05_V07_Price">'[14]BMW Price Ladder Germany'!$D$88</definedName>
    <definedName name="_BMWPL_D_05_V07_PriceData">30450</definedName>
    <definedName name="_BMWPL_D_05_V07_Version">'[14]BMW Price Ladder Germany'!$B$88</definedName>
    <definedName name="_BMWPL_D_05_V07_VersionData">"2.0 TDI 88KW"</definedName>
    <definedName name="_BMWPL_D_05_V07_Volume">'[14]BMW Price Ladder Germany'!$E$88</definedName>
    <definedName name="_BMWPL_D_05_V08_Power">'[14]BMW Price Ladder Germany'!$C$89</definedName>
    <definedName name="_BMWPL_D_05_V08_PowerData">80</definedName>
    <definedName name="_BMWPL_D_05_V08_Price">'[14]BMW Price Ladder Germany'!$D$89</definedName>
    <definedName name="_BMWPL_D_05_V08_PriceData">30880.5</definedName>
    <definedName name="_BMWPL_D_05_V08_Version">'[14]BMW Price Ladder Germany'!$B$89</definedName>
    <definedName name="_BMWPL_D_05_V08_VersionData">"1.5 GLA 180 D"</definedName>
    <definedName name="_BMWPL_D_05_V08_Volume">'[14]BMW Price Ladder Germany'!$E$89</definedName>
    <definedName name="_BMWPL_D_05_V09_Power">'[14]BMW Price Ladder Germany'!$C$90</definedName>
    <definedName name="_BMWPL_D_05_V09_PowerData">90</definedName>
    <definedName name="_BMWPL_D_05_V09_Price">'[14]BMW Price Ladder Germany'!$D$90</definedName>
    <definedName name="_BMWPL_D_05_V09_PriceData">27786.5</definedName>
    <definedName name="_BMWPL_D_05_V09_Version">'[14]BMW Price Ladder Germany'!$B$90</definedName>
    <definedName name="_BMWPL_D_05_V09_VersionData">"1.6 GLA 180"</definedName>
    <definedName name="_BMWPL_D_05_V09_Volume">'[14]BMW Price Ladder Germany'!$E$90</definedName>
    <definedName name="_BMWPL_D_05_V10_Power">'[14]BMW Price Ladder Germany'!$C$91</definedName>
    <definedName name="_BMWPL_D_05_V10_PowerData">155</definedName>
    <definedName name="_BMWPL_D_05_V10_Price">'[14]BMW Price Ladder Germany'!$D$91</definedName>
    <definedName name="_BMWPL_D_05_V10_PriceData">33593.7</definedName>
    <definedName name="_BMWPL_D_05_V10_Version">'[14]BMW Price Ladder Germany'!$B$91</definedName>
    <definedName name="_BMWPL_D_05_V10_VersionData">"2.0 GLA 250"</definedName>
    <definedName name="_BMWPL_D_05_V10_Volume">'[14]BMW Price Ladder Germany'!$E$91</definedName>
    <definedName name="_BMWPL_D_05_V11_Power">'[14]BMW Price Ladder Germany'!$C$92</definedName>
    <definedName name="_BMWPL_D_05_V11_Price">'[14]BMW Price Ladder Germany'!$D$92</definedName>
    <definedName name="_BMWPL_D_05_V11_Version">'[14]BMW Price Ladder Germany'!$B$92</definedName>
    <definedName name="_BMWPL_D_05_V11_Volume">'[14]BMW Price Ladder Germany'!$E$92</definedName>
    <definedName name="_BMWPL_D_05_V12_Power">'[14]BMW Price Ladder Germany'!$C$93</definedName>
    <definedName name="_BMWPL_D_05_V12_Price">'[14]BMW Price Ladder Germany'!$D$93</definedName>
    <definedName name="_BMWPL_D_05_V12_Version">'[14]BMW Price Ladder Germany'!$B$93</definedName>
    <definedName name="_BMWPL_D_05_V12_Volume">'[14]BMW Price Ladder Germany'!$E$93</definedName>
    <definedName name="_BMWPL_D_05_V13" localSheetId="0">#REF!</definedName>
    <definedName name="_BMWPL_D_05_V13_MakeModel" localSheetId="0">#REF!</definedName>
    <definedName name="_BMWPL_D_05_V13_Power" localSheetId="0">#REF!</definedName>
    <definedName name="_BMWPL_D_05_V13_Price" localSheetId="0">#REF!</definedName>
    <definedName name="_BMWPL_D_05_V13_Version" localSheetId="0">#REF!</definedName>
    <definedName name="_BMWPL_D_05_V13_VolPercent" localSheetId="0">#REF!</definedName>
    <definedName name="_BMWPL_D_05_V13_Volume" localSheetId="0">#REF!</definedName>
    <definedName name="_BMWPL_D_05_V14" localSheetId="0">#REF!</definedName>
    <definedName name="_BMWPL_D_05_V14_MakeModel" localSheetId="0">#REF!</definedName>
    <definedName name="_BMWPL_D_05_V14_Power" localSheetId="0">#REF!</definedName>
    <definedName name="_BMWPL_D_05_V14_Price" localSheetId="0">#REF!</definedName>
    <definedName name="_BMWPL_D_05_V14_Version" localSheetId="0">#REF!</definedName>
    <definedName name="_BMWPL_D_05_V14_VolPercent" localSheetId="0">#REF!</definedName>
    <definedName name="_BMWPL_D_05_V14_Volume" localSheetId="0">#REF!</definedName>
    <definedName name="_BMWPL_D_05_V15" localSheetId="0">#REF!</definedName>
    <definedName name="_BMWPL_D_05_V15_MakeModel" localSheetId="0">#REF!</definedName>
    <definedName name="_BMWPL_D_05_V15_Power" localSheetId="0">#REF!</definedName>
    <definedName name="_BMWPL_D_05_V15_Price" localSheetId="0">#REF!</definedName>
    <definedName name="_BMWPL_D_05_V15_Version" localSheetId="0">#REF!</definedName>
    <definedName name="_BMWPL_D_05_V15_VolPercent" localSheetId="0">#REF!</definedName>
    <definedName name="_BMWPL_D_05_V15_Volume" localSheetId="0">#REF!</definedName>
    <definedName name="_BMWPL_D_05_Volumes">'[14]BMW Price Ladder Data D'!$G$61:$G$72</definedName>
    <definedName name="_BMWPL_D_05_VolumesTotal">'[14]BMW Price Ladder Data D'!$J$61</definedName>
    <definedName name="_BMWPL_D_AxisBreakPoint">0</definedName>
    <definedName name="_BMWPL_D_AxisBreakRange">0</definedName>
    <definedName name="_BMWPL_D_AxisBreakValue">0</definedName>
    <definedName name="_BMWPL_D_FontSize">8</definedName>
    <definedName name="_BMWPL_D_MaxValue">MAX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MinValue">MIN(IF(ISERROR(_BMWPL_D_01_TrendValue),NA(),_BMWPL_D_01_TrendValue),IF(ISERROR(_BMWPL_D_02_TrendValue),NA(),_BMWPL_D_02_TrendValue),IF(ISERROR(_BMWPL_D_03_TrendValue),NA(),_BMWPL_D_03_TrendValue),IF(ISERROR(_BMWPL_D_04_TrendValue),NA(),_BMWPL_D_04_TrendValue),IF(ISERROR(_BMWPL_D_05_TrendValue),NA(),_BMWPL_D_05_TrendValue))</definedName>
    <definedName name="_BMWPL_D_YAxisName">"$M$2:$M$7"</definedName>
    <definedName name="_BMWPL_D_YAxisSeries">"$M$2:$M$7"</definedName>
    <definedName name="_BMWPL_D_YAxisValue">"$M$2:$M$7"</definedName>
    <definedName name="_c">#N/A</definedName>
    <definedName name="_C00">[15]RFPDATA!$D$1:$AQ$65536</definedName>
    <definedName name="_C00Detail">[15]RFPDATA!$D$1:$AQ$65536</definedName>
    <definedName name="_C00RowTotCol" localSheetId="0">[15]RFPDATA!#REF!</definedName>
    <definedName name="_C01">[15]PSYCHOdata!$J$1:$J$65536</definedName>
    <definedName name="_C01Detail">[15]PSYCHOdata!$J$1:$K$65536</definedName>
    <definedName name="_C01RowTotCol">[15]PSYCHOdata!$J$1:$J$65536</definedName>
    <definedName name="_C02">[15]PSYCHOdata!$K$1:$K$65536</definedName>
    <definedName name="_C02Detail">[15]PSYCHOdata!$K$1:$L$65536</definedName>
    <definedName name="_C02RowTotCol">[15]PSYCHOdata!$K$1:$K$65536</definedName>
    <definedName name="_C03">[15]PSYCHOdata!$L$1:$L$65536</definedName>
    <definedName name="_C03Detail">[15]PSYCHOdata!$L$1:$M$65536</definedName>
    <definedName name="_C03RowTotCol">[15]PSYCHOdata!$L$1:$L$65536</definedName>
    <definedName name="_C04">[15]PSYCHOdata!$M$1:$M$65536</definedName>
    <definedName name="_C04Detail">[15]PSYCHOdata!$M$1:$N$65536</definedName>
    <definedName name="_C04RowTotCol">[15]PSYCHOdata!$M$1:$M$65536</definedName>
    <definedName name="_C05">[15]PSYCHOdata!$N$1:$N$65536</definedName>
    <definedName name="_C05Detail">[15]PSYCHOdata!$N$1:$O$65536</definedName>
    <definedName name="_C05RowTotCol">[15]PSYCHOdata!$N$1:$N$65536</definedName>
    <definedName name="_C06">[15]PSYCHOdata!$O$1:$O$65536</definedName>
    <definedName name="_C06Detail">[15]PSYCHOdata!$O$1:$P$65536</definedName>
    <definedName name="_C06RowTotCol">[15]PSYCHOdata!$O$1:$O$65536</definedName>
    <definedName name="_C07">[15]PSYCHOdata!$P$1:$P$65536</definedName>
    <definedName name="_C07Detail">[15]PSYCHOdata!$P$1:$Q$65536</definedName>
    <definedName name="_C07RowTotCol">[15]PSYCHOdata!$P$1:$P$65536</definedName>
    <definedName name="_C08">[15]PSYCHOdata!$Q$1:$Q$65536</definedName>
    <definedName name="_C08Detail">[15]PSYCHOdata!$Q$1:$R$65536</definedName>
    <definedName name="_C08RowTotCol">[15]PSYCHOdata!$Q$1:$Q$65536</definedName>
    <definedName name="_C09">[15]PSYCHOdata!$R$1:$R$65536</definedName>
    <definedName name="_C09Detail">[15]PSYCHOdata!$R$1:$S$65536</definedName>
    <definedName name="_C09RowTotCol">[15]PSYCHOdata!$R$1:$R$65536</definedName>
    <definedName name="_C10">[15]PSYCHOdata!$S$1:$S$65536</definedName>
    <definedName name="_C10Detail">[15]PSYCHOdata!$S$1:$T$65536</definedName>
    <definedName name="_C10RowTotCol">[15]PSYCHOdata!$S$1:$S$65536</definedName>
    <definedName name="_C11">[15]PSYCHOdata!$T$1:$T$65536</definedName>
    <definedName name="_C11Detail">[15]PSYCHOdata!$T$1:$U$65536</definedName>
    <definedName name="_C11RowTotCol">[15]PSYCHOdata!$T$1:$T$65536</definedName>
    <definedName name="_C12">[15]PSYCHOdata!$U$1:$U$65536</definedName>
    <definedName name="_C12Detail">[15]PSYCHOdata!$U$1:$V$65536</definedName>
    <definedName name="_C12RowTotCol">[15]PSYCHOdata!$U$1:$U$65536</definedName>
    <definedName name="_C13">[15]PSYCHOdata!$V$1:$V$65536</definedName>
    <definedName name="_C13Detail">[15]PSYCHOdata!$V$1:$W$65536</definedName>
    <definedName name="_C13RowTotCol">[15]PSYCHOdata!$V$1:$V$65536</definedName>
    <definedName name="_C14">[15]PSYCHOdata!$W$1:$W$65536</definedName>
    <definedName name="_C14Detail">[15]PSYCHOdata!$W$1:$X$65536</definedName>
    <definedName name="_C14RowTotCol">[15]PSYCHOdata!$W$1:$W$65536</definedName>
    <definedName name="_C15">[15]PSYCHOdata!$X$1:$X$65536</definedName>
    <definedName name="_C15Detail">[15]PSYCHOdata!$X$1:$Y$65536</definedName>
    <definedName name="_C15RowTotCol">[15]PSYCHOdata!$X$1:$X$65536</definedName>
    <definedName name="_C16">[15]PSYCHOdata!$Y$1:$Y$65536</definedName>
    <definedName name="_C16Detail">[15]PSYCHOdata!$Y$1:$Z$65536</definedName>
    <definedName name="_C16RowTotCol">[15]PSYCHOdata!$Y$1:$Y$65536</definedName>
    <definedName name="_C17">[15]PSYCHOdata!$Z$1:$Z$65536</definedName>
    <definedName name="_C17Detail">[15]PSYCHOdata!$Z$1:$AA$65536</definedName>
    <definedName name="_C17RowTotCol">[15]PSYCHOdata!$Z$1:$Z$65536</definedName>
    <definedName name="_C18">[15]PSYCHOdata!$AA$1:$AA$65536</definedName>
    <definedName name="_C18Detail">[15]PSYCHOdata!$AA$1:$AB$65536</definedName>
    <definedName name="_C18RowTotCol">[15]PSYCHOdata!$AA$1:$AA$65536</definedName>
    <definedName name="_C19">[15]PSYCHOdata!$AB$1:$AB$65536</definedName>
    <definedName name="_C19Detail">[15]PSYCHOdata!$AB$1:$AC$65536</definedName>
    <definedName name="_C19RowTotCol">[15]PSYCHOdata!$AB$1:$AB$65536</definedName>
    <definedName name="_C20">[15]PSYCHOdata!$AC$1:$AC$65536</definedName>
    <definedName name="_C20Detail">[15]PSYCHOdata!$AC$1:$AD$65536</definedName>
    <definedName name="_C20RowTotCol">[15]PSYCHOdata!$AC$1:$AC$65536</definedName>
    <definedName name="_C21">[15]PSYCHOdata!$AD$1:$AD$65536</definedName>
    <definedName name="_C21Detail">[15]PSYCHOdata!$AD$1:$AE$65536</definedName>
    <definedName name="_C21RowTotCol">[15]PSYCHOdata!$AD$1:$AD$65536</definedName>
    <definedName name="_C22">[15]PSYCHOdata!$AE$1:$AE$65536</definedName>
    <definedName name="_C22Detail">[15]PSYCHOdata!$AE$1:$AF$65536</definedName>
    <definedName name="_C22RowTotCol">[15]PSYCHOdata!$AE$1:$AE$65536</definedName>
    <definedName name="_C23">[15]PSYCHOdata!$AF$1:$AF$65536</definedName>
    <definedName name="_C23Detail">[15]PSYCHOdata!$AF$1:$AG$65536</definedName>
    <definedName name="_C23RowTotCol">[15]PSYCHOdata!$AF$1:$AF$65536</definedName>
    <definedName name="_C24">[15]PSYCHOdata!$AG$1:$AG$65536</definedName>
    <definedName name="_C24Detail">[15]PSYCHOdata!$AG$1:$AH$65536</definedName>
    <definedName name="_C24RowTotCol">[15]PSYCHOdata!$AG$1:$AG$65536</definedName>
    <definedName name="_C25">[15]PSYCHOdata!$AH$1:$AH$65536</definedName>
    <definedName name="_C25Detail">[15]PSYCHOdata!$AH$1:$AI$65536</definedName>
    <definedName name="_C25RowTotCol">[15]PSYCHOdata!$AH$1:$AH$65536</definedName>
    <definedName name="_C26">[15]PSYCHOdata!$AI$1:$AI$65536</definedName>
    <definedName name="_C26Detail">[15]PSYCHOdata!$AI$1:$AJ$65536</definedName>
    <definedName name="_C26RowTotCol">[15]PSYCHOdata!$AI$1:$AI$65536</definedName>
    <definedName name="_C27">[15]PSYCHOdata!$AJ$1:$AJ$65536</definedName>
    <definedName name="_C27Detail">[15]PSYCHOdata!$AJ$1:$AK$65536</definedName>
    <definedName name="_C27RowTotCol">[15]PSYCHOdata!$AJ$1:$AJ$65536</definedName>
    <definedName name="_C28">[15]PSYCHOdata!$AK$1:$AK$65536</definedName>
    <definedName name="_C28Detail">[15]PSYCHOdata!$AK$1:$AL$65536</definedName>
    <definedName name="_C28RowTotCol">[15]PSYCHOdata!$AK$1:$AK$65536</definedName>
    <definedName name="_C29">[15]PSYCHOdata!$AL$1:$AL$65536</definedName>
    <definedName name="_C29Detail">[15]PSYCHOdata!$AL$1:$AM$65536</definedName>
    <definedName name="_C29RowTotCol">[15]PSYCHOdata!$AL$1:$AL$65536</definedName>
    <definedName name="_C30">[15]PSYCHOdata!$AM$1:$AM$65536</definedName>
    <definedName name="_C30Detail">[15]PSYCHOdata!$AM$1:$AN$65536</definedName>
    <definedName name="_C30RowTotCol">[15]PSYCHOdata!$AM$1:$AM$65536</definedName>
    <definedName name="_C31">[15]PSYCHOdata!$AN$1:$AN$65536</definedName>
    <definedName name="_C31Detail">[15]PSYCHOdata!$AN$1:$AO$65536</definedName>
    <definedName name="_C31RowTotCol">[15]PSYCHOdata!$AN$1:$AN$65536</definedName>
    <definedName name="_C32">[15]PSYCHOdata!$AO$1:$AO$65536</definedName>
    <definedName name="_C32Detail">[15]PSYCHOdata!$AO$1:$AP$65536</definedName>
    <definedName name="_C32RowTotCol">[15]PSYCHOdata!$AO$1:$AO$65536</definedName>
    <definedName name="_ch1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_ch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3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h4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ColHeadings">[15]RFPDATA!$D$3:$AQ$3</definedName>
    <definedName name="_ColMeasureTitles">[15]RFPDATA!$D$2:$AQ$2</definedName>
    <definedName name="_ColSegTitles">[15]RFPDATA!$D$1:$AQ$1</definedName>
    <definedName name="_d1" hidden="1">{#N/A,#N/A,FALSE,"bel";#N/A,#N/A,FALSE,"neth"}</definedName>
    <definedName name="_DTE1" localSheetId="0">'[1]December 2004'!#REF!</definedName>
    <definedName name="_DTE10">'[1]December 2004'!$C$1187</definedName>
    <definedName name="_DTE11">'[1]December 2004'!$C$5:$D$5</definedName>
    <definedName name="_DTE12">'[1]December 2004'!$C$22</definedName>
    <definedName name="_DTE13">'[1]December 2004'!$C$42</definedName>
    <definedName name="_DTE14">'[1]December 2004'!$C$57</definedName>
    <definedName name="_DTE15">'[1]December 2004'!$C$176</definedName>
    <definedName name="_DTE16">'[1]December 2004'!$C$186</definedName>
    <definedName name="_DTE17">'[1]December 2004'!$C$350</definedName>
    <definedName name="_DTE18">'[1]December 2004'!$C$389</definedName>
    <definedName name="_DTE19">'[1]December 2004'!$C$465</definedName>
    <definedName name="_DTE2">'[1]December 2004'!$C$760</definedName>
    <definedName name="_DTE20">'[1]December 2004'!$C$498</definedName>
    <definedName name="_DTE21">'[1]December 2004'!$C$517</definedName>
    <definedName name="_DTE22">'[1]December 2004'!$C$638</definedName>
    <definedName name="_DTE23">'[1]December 2004'!$C$672</definedName>
    <definedName name="_DTE24">'[1]December 2004'!$C$710</definedName>
    <definedName name="_DTE3">'[1]December 2004'!$C$837</definedName>
    <definedName name="_DTE4">'[1]December 2004'!$C$908</definedName>
    <definedName name="_DTE5">'[1]December 2004'!$C$1072</definedName>
    <definedName name="_DTE6">'[1]December 2004'!$C$1121</definedName>
    <definedName name="_DTE8">'[1]December 2004'!$C$1255</definedName>
    <definedName name="_DTE9">'[1]December 2004'!$C$1304</definedName>
    <definedName name="_E_001" localSheetId="0">#REF!</definedName>
    <definedName name="_E_002" localSheetId="0">#REF!</definedName>
    <definedName name="_E_003" localSheetId="0">#REF!</definedName>
    <definedName name="_E_004" localSheetId="0">#REF!</definedName>
    <definedName name="_E_005" localSheetId="0">#REF!</definedName>
    <definedName name="_E_006" localSheetId="0">#REF!</definedName>
    <definedName name="_E_007" localSheetId="0">#REF!</definedName>
    <definedName name="_E_008" localSheetId="0">#REF!</definedName>
    <definedName name="_E_009" localSheetId="0">#REF!</definedName>
    <definedName name="_E_010" localSheetId="0">#REF!</definedName>
    <definedName name="_E_011" localSheetId="0">#REF!</definedName>
    <definedName name="_E_012" localSheetId="0">#REF!</definedName>
    <definedName name="_E_013" localSheetId="0">#REF!</definedName>
    <definedName name="_E_BMK" localSheetId="0">#REF!</definedName>
    <definedName name="_E82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_H_001" localSheetId="0">#REF!</definedName>
    <definedName name="_H_002" localSheetId="0">#REF!</definedName>
    <definedName name="_H_003" localSheetId="0">#REF!</definedName>
    <definedName name="_H_003a" localSheetId="0">#REF!</definedName>
    <definedName name="_H_004" localSheetId="0">#REF!</definedName>
    <definedName name="_H_005" localSheetId="0">#REF!</definedName>
    <definedName name="_H_006" localSheetId="0">#REF!</definedName>
    <definedName name="_H_007" localSheetId="0">#REF!</definedName>
    <definedName name="_H_008" localSheetId="0">#REF!</definedName>
    <definedName name="_H_009" localSheetId="0">#REF!</definedName>
    <definedName name="_H_010" localSheetId="0">#REF!</definedName>
    <definedName name="_H_011" localSheetId="0">#REF!</definedName>
    <definedName name="_H_012" localSheetId="0">#REF!</definedName>
    <definedName name="_H_013" localSheetId="0">#REF!</definedName>
    <definedName name="_H_BMK" localSheetId="0">#REF!</definedName>
    <definedName name="_Key1" localSheetId="0" hidden="1">[16]A!#REF!</definedName>
    <definedName name="_LastCol">[15]RFPDATA!$AQ$1:$AQ$65536</definedName>
    <definedName name="_LastRow">[15]RFPDATA!$A$7:$IV$7</definedName>
    <definedName name="_Mist">#N/A</definedName>
    <definedName name="_Mist2">#N/A</definedName>
    <definedName name="_MSG1" localSheetId="0">[2]CEP!#REF!</definedName>
    <definedName name="_MXP97" localSheetId="0">#REF!</definedName>
    <definedName name="_MXP98" localSheetId="0">#REF!</definedName>
    <definedName name="_neu1">#N/A</definedName>
    <definedName name="_Order1" hidden="1">255</definedName>
    <definedName name="_p1" localSheetId="0">#REF!</definedName>
    <definedName name="_R00">[15]RFPDATA!$A$4:$IV$5</definedName>
    <definedName name="_R00BreakTotalCount">0</definedName>
    <definedName name="_R00ColTotRow" localSheetId="0">[15]RFPDATA!#REF!</definedName>
    <definedName name="_R00Detail0000">[15]RFPDATA!$A$4:$IV$5</definedName>
    <definedName name="_R00DetailCount">1</definedName>
    <definedName name="_R00DetailTotal0000" localSheetId="0">[15]RFPDATA!#REF!</definedName>
    <definedName name="_R00GrandTotal" localSheetId="0">[15]RFPDATA!#REF!</definedName>
    <definedName name="_R01">[15]RFPDATA!$A$6:$IV$6</definedName>
    <definedName name="_R01BreakTotalCount">0</definedName>
    <definedName name="_R01ColTotRow">[15]RFPDATA!$A$6:$IV$6</definedName>
    <definedName name="_R01Detail0000">[15]RFPDATA!$A$6:$IV$7</definedName>
    <definedName name="_R01DetailCount">1</definedName>
    <definedName name="_R01DetailTotal0000">[15]RFPDATA!$A$6:$IV$6</definedName>
    <definedName name="_R01GrandTotal">[15]RFPDATA!$A$6:$IV$6</definedName>
    <definedName name="_R02">[15]RFPDATA!$A$7:$IV$7</definedName>
    <definedName name="_R02BreakTotalCount">0</definedName>
    <definedName name="_R02ColTotRow">[15]RFPDATA!$A$7:$IV$7</definedName>
    <definedName name="_R02Detail0000">[15]RFPDATA!$A$7:$IV$8</definedName>
    <definedName name="_R02DetailCount">1</definedName>
    <definedName name="_R02DetailTotal0000">[15]RFPDATA!$A$7:$IV$7</definedName>
    <definedName name="_R02GrandTotal">[15]RFPDATA!$A$7:$IV$7</definedName>
    <definedName name="_R03">'[17]Demosby subseg'!$A$12:$IV$12</definedName>
    <definedName name="_R03BreakTotalCount">0</definedName>
    <definedName name="_R03ColTotRow">'[17]Demosby subseg'!$A$12:$IV$12</definedName>
    <definedName name="_R03Detail0000" localSheetId="0">#REF!</definedName>
    <definedName name="_R03DetailCount">1</definedName>
    <definedName name="_R03DetailTotal0000" localSheetId="0">#REF!</definedName>
    <definedName name="_R03GrandTotal" localSheetId="0">#REF!</definedName>
    <definedName name="_R04">[17]Psycho!$A$13:$IV$13</definedName>
    <definedName name="_R04BreakTotalCount">0</definedName>
    <definedName name="_R04ColTotRow">[17]Psycho!$A$13:$IV$13</definedName>
    <definedName name="_R04Detail0000" localSheetId="0">#REF!</definedName>
    <definedName name="_R04DetailCount">1</definedName>
    <definedName name="_R04DetailTotal0000" localSheetId="0">#REF!</definedName>
    <definedName name="_R04GrandTotal" localSheetId="0">#REF!</definedName>
    <definedName name="_R05" localSheetId="0">#REF!</definedName>
    <definedName name="_R05BreakTotalCount">0</definedName>
    <definedName name="_R05ColTotRow" localSheetId="0">#REF!</definedName>
    <definedName name="_R05Detail0000" localSheetId="0">#REF!</definedName>
    <definedName name="_R05DetailCount">1</definedName>
    <definedName name="_R05DetailTotal0000" localSheetId="0">#REF!</definedName>
    <definedName name="_R05GrandTotal" localSheetId="0">#REF!</definedName>
    <definedName name="_R06" localSheetId="0">#REF!</definedName>
    <definedName name="_R06BreakTotalCount">0</definedName>
    <definedName name="_R06ColTotRow" localSheetId="0">#REF!</definedName>
    <definedName name="_R06Detail0000" localSheetId="0">#REF!</definedName>
    <definedName name="_R06DetailCount">1</definedName>
    <definedName name="_R06DetailTotal0000" localSheetId="0">#REF!</definedName>
    <definedName name="_R06GrandTotal" localSheetId="0">#REF!</definedName>
    <definedName name="_R07" localSheetId="0">#REF!</definedName>
    <definedName name="_R07BreakTotalCount">0</definedName>
    <definedName name="_R07ColTotRow" localSheetId="0">#REF!</definedName>
    <definedName name="_R07Detail0000" localSheetId="0">#REF!</definedName>
    <definedName name="_R07DetailCount">1</definedName>
    <definedName name="_R07DetailTotal0000" localSheetId="0">#REF!</definedName>
    <definedName name="_R07GrandTotal" localSheetId="0">#REF!</definedName>
    <definedName name="_R08" localSheetId="0">#REF!</definedName>
    <definedName name="_R08BreakTotalCount">0</definedName>
    <definedName name="_R08ColTotRow" localSheetId="0">#REF!</definedName>
    <definedName name="_R08Detail0000" localSheetId="0">#REF!</definedName>
    <definedName name="_R08DetailCount">1</definedName>
    <definedName name="_R08DetailTotal0000" localSheetId="0">#REF!</definedName>
    <definedName name="_R08GrandTotal" localSheetId="0">#REF!</definedName>
    <definedName name="_R09" localSheetId="0">#REF!</definedName>
    <definedName name="_R09BreakTotalCount">0</definedName>
    <definedName name="_R09ColTotRow" localSheetId="0">#REF!</definedName>
    <definedName name="_R09Detail0000" localSheetId="0">#REF!</definedName>
    <definedName name="_R09DetailCount">1</definedName>
    <definedName name="_R09DetailTotal0000" localSheetId="0">#REF!</definedName>
    <definedName name="_R09GrandTotal" localSheetId="0">#REF!</definedName>
    <definedName name="_R10" localSheetId="0">#REF!</definedName>
    <definedName name="_R10BreakTotalCount">0</definedName>
    <definedName name="_R10ColTotRow" localSheetId="0">#REF!</definedName>
    <definedName name="_R10Detail0000" localSheetId="0">#REF!</definedName>
    <definedName name="_R10DetailCount">1</definedName>
    <definedName name="_R10DetailTotal0000" localSheetId="0">#REF!</definedName>
    <definedName name="_R10GrandTotal" localSheetId="0">#REF!</definedName>
    <definedName name="_R11" localSheetId="0">#REF!</definedName>
    <definedName name="_R11BreakTotalCount">0</definedName>
    <definedName name="_R11ColTotRow" localSheetId="0">#REF!</definedName>
    <definedName name="_R11Detail0000" localSheetId="0">#REF!</definedName>
    <definedName name="_R11DetailCount">1</definedName>
    <definedName name="_R11DetailTotal0000" localSheetId="0">#REF!</definedName>
    <definedName name="_R11GrandTotal" localSheetId="0">#REF!</definedName>
    <definedName name="_R12" localSheetId="0">#REF!</definedName>
    <definedName name="_R12BreakTotalCount">0</definedName>
    <definedName name="_R12ColTotRow" localSheetId="0">#REF!</definedName>
    <definedName name="_R12Detail0000" localSheetId="0">#REF!</definedName>
    <definedName name="_R12DetailCount">1</definedName>
    <definedName name="_R12DetailTotal0000" localSheetId="0">#REF!</definedName>
    <definedName name="_R12GrandTotal" localSheetId="0">#REF!</definedName>
    <definedName name="_R13" localSheetId="0">#REF!</definedName>
    <definedName name="_R13BreakTotalCount">0</definedName>
    <definedName name="_R13ColTotRow" localSheetId="0">#REF!</definedName>
    <definedName name="_R13Detail0000" localSheetId="0">#REF!</definedName>
    <definedName name="_R13DetailCount">1</definedName>
    <definedName name="_R13DetailTotal0000" localSheetId="0">#REF!</definedName>
    <definedName name="_R13GrandTotal" localSheetId="0">#REF!</definedName>
    <definedName name="_R14" localSheetId="0">#REF!</definedName>
    <definedName name="_R14BreakTotalCount">0</definedName>
    <definedName name="_R14ColTotRow" localSheetId="0">#REF!</definedName>
    <definedName name="_R14Detail0000" localSheetId="0">#REF!</definedName>
    <definedName name="_R14DetailCount">1</definedName>
    <definedName name="_R14DetailTotal0000" localSheetId="0">#REF!</definedName>
    <definedName name="_R14GrandTotal" localSheetId="0">#REF!</definedName>
    <definedName name="_R15" localSheetId="0">#REF!</definedName>
    <definedName name="_R15BreakTotalCount">0</definedName>
    <definedName name="_R15ColTotRow" localSheetId="0">#REF!</definedName>
    <definedName name="_R15Detail0000" localSheetId="0">#REF!</definedName>
    <definedName name="_R15DetailCount">1</definedName>
    <definedName name="_R15DetailTotal0000" localSheetId="0">#REF!</definedName>
    <definedName name="_R15GrandTotal" localSheetId="0">#REF!</definedName>
    <definedName name="_R16" localSheetId="0">#REF!</definedName>
    <definedName name="_R16BreakTotalCount">0</definedName>
    <definedName name="_R16ColTotRow" localSheetId="0">#REF!</definedName>
    <definedName name="_R16Detail0000" localSheetId="0">#REF!</definedName>
    <definedName name="_R16DetailCount">1</definedName>
    <definedName name="_R16DetailTotal0000" localSheetId="0">#REF!</definedName>
    <definedName name="_R16GrandTotal" localSheetId="0">#REF!</definedName>
    <definedName name="_R17" localSheetId="0">#REF!</definedName>
    <definedName name="_R17BreakTotalCount">0</definedName>
    <definedName name="_R17ColTotRow" localSheetId="0">#REF!</definedName>
    <definedName name="_R17Detail0000" localSheetId="0">#REF!</definedName>
    <definedName name="_R17DetailCount">1</definedName>
    <definedName name="_R17DetailTotal0000" localSheetId="0">#REF!</definedName>
    <definedName name="_R17GrandTotal" localSheetId="0">#REF!</definedName>
    <definedName name="_R18" localSheetId="0">#REF!</definedName>
    <definedName name="_R18BreakTotalCount">0</definedName>
    <definedName name="_R18ColTotRow" localSheetId="0">#REF!</definedName>
    <definedName name="_R18Detail0000" localSheetId="0">#REF!</definedName>
    <definedName name="_R18DetailCount">1</definedName>
    <definedName name="_R18DetailTotal0000" localSheetId="0">#REF!</definedName>
    <definedName name="_R18GrandTotal" localSheetId="0">#REF!</definedName>
    <definedName name="_R19" localSheetId="0">#REF!</definedName>
    <definedName name="_R19BreakTotalCount">0</definedName>
    <definedName name="_R19ColTotRow" localSheetId="0">#REF!</definedName>
    <definedName name="_R19Detail0000" localSheetId="0">#REF!</definedName>
    <definedName name="_R19DetailCount">1</definedName>
    <definedName name="_R19DetailTotal0000" localSheetId="0">#REF!</definedName>
    <definedName name="_R19GrandTotal" localSheetId="0">#REF!</definedName>
    <definedName name="_R20" localSheetId="0">#REF!</definedName>
    <definedName name="_R20BreakTotalCount">0</definedName>
    <definedName name="_R20ColTotRow" localSheetId="0">#REF!</definedName>
    <definedName name="_R20Detail0000" localSheetId="0">#REF!</definedName>
    <definedName name="_R20DetailCount">1</definedName>
    <definedName name="_R20DetailTotal0000" localSheetId="0">#REF!</definedName>
    <definedName name="_R20GrandTotal" localSheetId="0">#REF!</definedName>
    <definedName name="_R21" localSheetId="0">#REF!</definedName>
    <definedName name="_R21BreakTotalCount">0</definedName>
    <definedName name="_R21ColTotRow" localSheetId="0">#REF!</definedName>
    <definedName name="_R21Detail0000" localSheetId="0">#REF!</definedName>
    <definedName name="_R21DetailCount">1</definedName>
    <definedName name="_R21DetailTotal0000" localSheetId="0">#REF!</definedName>
    <definedName name="_R21GrandTotal" localSheetId="0">#REF!</definedName>
    <definedName name="_R22" localSheetId="0">#REF!</definedName>
    <definedName name="_R22BreakTotalCount">0</definedName>
    <definedName name="_R22ColTotRow" localSheetId="0">#REF!</definedName>
    <definedName name="_R22Detail0000" localSheetId="0">#REF!</definedName>
    <definedName name="_R22DetailCount">1</definedName>
    <definedName name="_R22DetailTotal0000" localSheetId="0">#REF!</definedName>
    <definedName name="_R22GrandTotal" localSheetId="0">#REF!</definedName>
    <definedName name="_R23" localSheetId="0">#REF!</definedName>
    <definedName name="_R23BreakTotalCount">0</definedName>
    <definedName name="_R23ColTotRow" localSheetId="0">#REF!</definedName>
    <definedName name="_R23Detail0000" localSheetId="0">#REF!</definedName>
    <definedName name="_R23DetailCount">1</definedName>
    <definedName name="_R23DetailTotal0000" localSheetId="0">#REF!</definedName>
    <definedName name="_R23GrandTotal" localSheetId="0">#REF!</definedName>
    <definedName name="_R24" localSheetId="0">#REF!</definedName>
    <definedName name="_R24BreakTotalCount">0</definedName>
    <definedName name="_R24ColTotRow" localSheetId="0">#REF!</definedName>
    <definedName name="_R24Detail0000" localSheetId="0">#REF!</definedName>
    <definedName name="_R24DetailCount">1</definedName>
    <definedName name="_R24DetailTotal0000" localSheetId="0">#REF!</definedName>
    <definedName name="_R24GrandTotal" localSheetId="0">#REF!</definedName>
    <definedName name="_R25" localSheetId="0">#REF!</definedName>
    <definedName name="_R25BreakTotalCount">0</definedName>
    <definedName name="_R25ColTotRow" localSheetId="0">#REF!</definedName>
    <definedName name="_R25Detail0000" localSheetId="0">#REF!</definedName>
    <definedName name="_R25DetailCount">1</definedName>
    <definedName name="_R25DetailTotal0000" localSheetId="0">#REF!</definedName>
    <definedName name="_R25GrandTotal" localSheetId="0">#REF!</definedName>
    <definedName name="_R26" localSheetId="0">#REF!</definedName>
    <definedName name="_R26BreakTotalCount">0</definedName>
    <definedName name="_R26ColTotRow" localSheetId="0">#REF!</definedName>
    <definedName name="_R26Detail0000" localSheetId="0">#REF!</definedName>
    <definedName name="_R26DetailCount">1</definedName>
    <definedName name="_R26DetailTotal0000" localSheetId="0">#REF!</definedName>
    <definedName name="_R26GrandTotal" localSheetId="0">#REF!</definedName>
    <definedName name="_R27" localSheetId="0">#REF!</definedName>
    <definedName name="_R27BreakTotalCount">0</definedName>
    <definedName name="_R27ColTotRow" localSheetId="0">#REF!</definedName>
    <definedName name="_R27Detail0000" localSheetId="0">#REF!</definedName>
    <definedName name="_R27DetailCount">1</definedName>
    <definedName name="_R27DetailTotal0000" localSheetId="0">#REF!</definedName>
    <definedName name="_R27GrandTotal" localSheetId="0">#REF!</definedName>
    <definedName name="_R28" localSheetId="0">#REF!</definedName>
    <definedName name="_R28BreakTotalCount">0</definedName>
    <definedName name="_R28ColTotRow" localSheetId="0">#REF!</definedName>
    <definedName name="_R28Detail0000" localSheetId="0">#REF!</definedName>
    <definedName name="_R28DetailCount">1</definedName>
    <definedName name="_R28DetailTotal0000" localSheetId="0">#REF!</definedName>
    <definedName name="_R28GrandTotal" localSheetId="0">#REF!</definedName>
    <definedName name="_R29" localSheetId="0">#REF!</definedName>
    <definedName name="_R29BreakTotalCount">0</definedName>
    <definedName name="_R29ColTotRow" localSheetId="0">#REF!</definedName>
    <definedName name="_R29Detail0000" localSheetId="0">#REF!</definedName>
    <definedName name="_R29DetailCount">1</definedName>
    <definedName name="_R29DetailTotal0000" localSheetId="0">#REF!</definedName>
    <definedName name="_R29GrandTotal" localSheetId="0">#REF!</definedName>
    <definedName name="_R30" localSheetId="0">#REF!</definedName>
    <definedName name="_R30BreakTotalCount">0</definedName>
    <definedName name="_R30ColTotRow" localSheetId="0">#REF!</definedName>
    <definedName name="_R30Detail0000" localSheetId="0">#REF!</definedName>
    <definedName name="_R30DetailCount">1</definedName>
    <definedName name="_R30DetailTotal0000" localSheetId="0">#REF!</definedName>
    <definedName name="_R30GrandTotal" localSheetId="0">#REF!</definedName>
    <definedName name="_R31" localSheetId="0">#REF!</definedName>
    <definedName name="_R31BreakTotalCount">0</definedName>
    <definedName name="_R31ColTotRow" localSheetId="0">#REF!</definedName>
    <definedName name="_R31Detail0000" localSheetId="0">#REF!</definedName>
    <definedName name="_R31DetailCount">1</definedName>
    <definedName name="_R31DetailTotal0000" localSheetId="0">#REF!</definedName>
    <definedName name="_R31GrandTotal" localSheetId="0">#REF!</definedName>
    <definedName name="_r78r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r7irr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_Regression_Int" hidden="1">1</definedName>
    <definedName name="_rnv2">[18]Menü!$BY$10</definedName>
    <definedName name="_Row1" localSheetId="0">[15]RFPDATA!#REF!</definedName>
    <definedName name="_RowSegTitles" localSheetId="0">[15]RFPDATA!#REF!</definedName>
    <definedName name="_RowStubs">[15]RFPDATA!$C$4:$C$7</definedName>
    <definedName name="_S_001" localSheetId="0">#REF!</definedName>
    <definedName name="_S_002" localSheetId="0">#REF!</definedName>
    <definedName name="_S_003" localSheetId="0">#REF!</definedName>
    <definedName name="_S_004" localSheetId="0">#REF!</definedName>
    <definedName name="_S_005" localSheetId="0">#REF!</definedName>
    <definedName name="_S_006" localSheetId="0">#REF!</definedName>
    <definedName name="_S_007" localSheetId="0">#REF!</definedName>
    <definedName name="_S_008" localSheetId="0">#REF!</definedName>
    <definedName name="_S_009" localSheetId="0">#REF!</definedName>
    <definedName name="_S_010" localSheetId="0">#REF!</definedName>
    <definedName name="_S_011" localSheetId="0">#REF!</definedName>
    <definedName name="_S_012" localSheetId="0">#REF!</definedName>
    <definedName name="_S_013" localSheetId="0">#REF!</definedName>
    <definedName name="_S_BMK" localSheetId="0">#REF!</definedName>
    <definedName name="_SCH_101_" localSheetId="0">#REF!</definedName>
    <definedName name="_SCH_104_" localSheetId="0">#REF!</definedName>
    <definedName name="_SCH_105_" localSheetId="0">#REF!</definedName>
    <definedName name="_SCH_106_" localSheetId="0">#REF!</definedName>
    <definedName name="_SCH_109_" localSheetId="0">#REF!</definedName>
    <definedName name="_SCH_1101_1101" localSheetId="0">#REF!</definedName>
    <definedName name="_SCH_1101_1102" localSheetId="0">#REF!</definedName>
    <definedName name="_SCH_1101_1104" localSheetId="0">#REF!</definedName>
    <definedName name="_SCH_1101_1105" localSheetId="0">#REF!</definedName>
    <definedName name="_SCH_1101_129" localSheetId="0">#REF!</definedName>
    <definedName name="_SCH_111_" localSheetId="0">#REF!</definedName>
    <definedName name="_SCH_112_" localSheetId="0">#REF!</definedName>
    <definedName name="_SCH_11801_11801" localSheetId="0">#REF!</definedName>
    <definedName name="_SCH_11801_129" localSheetId="0">#REF!</definedName>
    <definedName name="_SCH_11901_11901" localSheetId="0">#REF!</definedName>
    <definedName name="_SCH_11901_11903" localSheetId="0">#REF!</definedName>
    <definedName name="_SCH_11901_11906" localSheetId="0">#REF!</definedName>
    <definedName name="_SCH_11901_11907" localSheetId="0">#REF!</definedName>
    <definedName name="_SCH_11901_129" localSheetId="0">#REF!</definedName>
    <definedName name="_SCH_120_" localSheetId="0">#REF!</definedName>
    <definedName name="_SCH_12001_12001" localSheetId="0">#REF!</definedName>
    <definedName name="_SCH_12001_12003" localSheetId="0">#REF!</definedName>
    <definedName name="_SCH_12001_12005" localSheetId="0">#REF!</definedName>
    <definedName name="_SCH_12001_129" localSheetId="0">#REF!</definedName>
    <definedName name="_SCH_12401_12401" localSheetId="0">#REF!</definedName>
    <definedName name="_SCH_12401_12402" localSheetId="0">#REF!</definedName>
    <definedName name="_SCH_12401_129" localSheetId="0">#REF!</definedName>
    <definedName name="_SCH_12501_12501" localSheetId="0">#REF!</definedName>
    <definedName name="_SCH_12501_12503" localSheetId="0">#REF!</definedName>
    <definedName name="_SCH_12501_12504" localSheetId="0">#REF!</definedName>
    <definedName name="_SCH_12501_129" localSheetId="0">#REF!</definedName>
    <definedName name="_SCH_12601_12601" localSheetId="0">#REF!</definedName>
    <definedName name="_SCH_12601_12604" localSheetId="0">#REF!</definedName>
    <definedName name="_SCH_12601_12605" localSheetId="0">#REF!</definedName>
    <definedName name="_SCH_12601_12607" localSheetId="0">#REF!</definedName>
    <definedName name="_SCH_12601_12612" localSheetId="0">#REF!</definedName>
    <definedName name="_SCH_12601_129" localSheetId="0">#REF!</definedName>
    <definedName name="_SCH_130_" localSheetId="0">#REF!</definedName>
    <definedName name="_SCH_13001_129" localSheetId="0">#REF!</definedName>
    <definedName name="_SCH_13001_13001" localSheetId="0">#REF!</definedName>
    <definedName name="_SCH_1301_129" localSheetId="0">#REF!</definedName>
    <definedName name="_SCH_1301_1301" localSheetId="0">#REF!</definedName>
    <definedName name="_SCH_1301_1302" localSheetId="0">#REF!</definedName>
    <definedName name="_SCH_1301_1304" localSheetId="0">#REF!</definedName>
    <definedName name="_SCH_1301_1306" localSheetId="0">#REF!</definedName>
    <definedName name="_SCH_1301_1311" localSheetId="0">#REF!</definedName>
    <definedName name="_SCH_1301_1316" localSheetId="0">#REF!</definedName>
    <definedName name="_SCH_1301_1327" localSheetId="0">#REF!</definedName>
    <definedName name="_SCH_1301_1328" localSheetId="0">#REF!</definedName>
    <definedName name="_SCH_1301_1329" localSheetId="0">#REF!</definedName>
    <definedName name="_SCH_1301_1330" localSheetId="0">#REF!</definedName>
    <definedName name="_SCH_1301_1331" localSheetId="0">#REF!</definedName>
    <definedName name="_SCH_13301_129" localSheetId="0">#REF!</definedName>
    <definedName name="_SCH_13301_13301" localSheetId="0">#REF!</definedName>
    <definedName name="_SCH_13401_129" localSheetId="0">#REF!</definedName>
    <definedName name="_SCH_13401_13401" localSheetId="0">#REF!</definedName>
    <definedName name="_SCH_13501_13501" localSheetId="0">#REF!</definedName>
    <definedName name="_SCH_13501_13503" localSheetId="0">#REF!</definedName>
    <definedName name="_SCH_13501_13504" localSheetId="0">#REF!</definedName>
    <definedName name="_SCH_13501_13506" localSheetId="0">#REF!</definedName>
    <definedName name="_SCH_13801_129" localSheetId="0">#REF!</definedName>
    <definedName name="_SCH_13801_13801" localSheetId="0">#REF!</definedName>
    <definedName name="_SCH_13801_13802" localSheetId="0">#REF!</definedName>
    <definedName name="_SCH_14101_129" localSheetId="0">#REF!</definedName>
    <definedName name="_SCH_14101_14101" localSheetId="0">#REF!</definedName>
    <definedName name="_SCH_14101_14102" localSheetId="0">#REF!</definedName>
    <definedName name="_SCH_14101_14110" localSheetId="0">#REF!</definedName>
    <definedName name="_SCH_14101_14116" localSheetId="0">#REF!</definedName>
    <definedName name="_SCH_14501_129" localSheetId="0">#REF!</definedName>
    <definedName name="_SCH_14501_14501" localSheetId="0">#REF!</definedName>
    <definedName name="_SCH_14501_14502" localSheetId="0">#REF!</definedName>
    <definedName name="_SCH_14501_14503" localSheetId="0">#REF!</definedName>
    <definedName name="_SCH_14501_14504" localSheetId="0">#REF!</definedName>
    <definedName name="_SCH_14501_14505" localSheetId="0">#REF!</definedName>
    <definedName name="_SCH_14601_129" localSheetId="0">#REF!</definedName>
    <definedName name="_SCH_14601_14601" localSheetId="0">#REF!</definedName>
    <definedName name="_SCH_14601_14602" localSheetId="0">#REF!</definedName>
    <definedName name="_SCH_14701_129" localSheetId="0">#REF!</definedName>
    <definedName name="_SCH_14701_14701" localSheetId="0">#REF!</definedName>
    <definedName name="_SCH_14701_14702" localSheetId="0">#REF!</definedName>
    <definedName name="_SCH_14701_14703" localSheetId="0">#REF!</definedName>
    <definedName name="_SCH_14801_129" localSheetId="0">#REF!</definedName>
    <definedName name="_SCH_14801_14801" localSheetId="0">#REF!</definedName>
    <definedName name="_SCH_14801_14802" localSheetId="0">#REF!</definedName>
    <definedName name="_SCH_14901_129" localSheetId="0">#REF!</definedName>
    <definedName name="_SCH_14901_14901" localSheetId="0">#REF!</definedName>
    <definedName name="_SCH_14901_14905" localSheetId="0">#REF!</definedName>
    <definedName name="_SCH_14901_14907" localSheetId="0">#REF!</definedName>
    <definedName name="_SCH_15201_129" localSheetId="0">#REF!</definedName>
    <definedName name="_SCH_15201_15201" localSheetId="0">#REF!</definedName>
    <definedName name="_SCH_15201_15202" localSheetId="0">#REF!</definedName>
    <definedName name="_SCH_15301_15301" localSheetId="0">#REF!</definedName>
    <definedName name="_SCH_15301_15303" localSheetId="0">#REF!</definedName>
    <definedName name="_SCH_15301_15307" localSheetId="0">#REF!</definedName>
    <definedName name="_SCH_15303_" localSheetId="0">#REF!</definedName>
    <definedName name="_SCH_15304_" localSheetId="0">#REF!</definedName>
    <definedName name="_SCH_15501_129" localSheetId="0">#REF!</definedName>
    <definedName name="_SCH_15501_15501" localSheetId="0">#REF!</definedName>
    <definedName name="_SCH_15501_15503" localSheetId="0">#REF!</definedName>
    <definedName name="_SCH_15601_129" localSheetId="0">#REF!</definedName>
    <definedName name="_SCH_15601_15601" localSheetId="0">#REF!</definedName>
    <definedName name="_SCH_15601_15602" localSheetId="0">#REF!</definedName>
    <definedName name="_SCH_15601_15603" localSheetId="0">#REF!</definedName>
    <definedName name="_SCH_15601_15604" localSheetId="0">#REF!</definedName>
    <definedName name="_SCH_15701_129" localSheetId="0">#REF!</definedName>
    <definedName name="_SCH_15701_15701" localSheetId="0">#REF!</definedName>
    <definedName name="_SCH_15701_15704" localSheetId="0">#REF!</definedName>
    <definedName name="_SCH_15701_15705" localSheetId="0">#REF!</definedName>
    <definedName name="_SCH_15901_129" localSheetId="0">#REF!</definedName>
    <definedName name="_SCH_15901_15901" localSheetId="0">#REF!</definedName>
    <definedName name="_SCH_15901_15906" localSheetId="0">#REF!</definedName>
    <definedName name="_SCH_15901_15907" localSheetId="0">#REF!</definedName>
    <definedName name="_SCH_1601_129" localSheetId="0">#REF!</definedName>
    <definedName name="_SCH_1601_1601" localSheetId="0">#REF!</definedName>
    <definedName name="_SCH_1601_1602" localSheetId="0">#REF!</definedName>
    <definedName name="_SCH_1601_1604" localSheetId="0">#REF!</definedName>
    <definedName name="_SCH_16201_129" localSheetId="0">#REF!</definedName>
    <definedName name="_SCH_16201_16201" localSheetId="0">#REF!</definedName>
    <definedName name="_SCH_16201_16202" localSheetId="0">#REF!</definedName>
    <definedName name="_SCH_16401_129" localSheetId="0">#REF!</definedName>
    <definedName name="_SCH_16401_16401" localSheetId="0">#REF!</definedName>
    <definedName name="_SCH_16401_16402" localSheetId="0">#REF!</definedName>
    <definedName name="_SCH_16501_129" localSheetId="0">#REF!</definedName>
    <definedName name="_SCH_16501_16501" localSheetId="0">#REF!</definedName>
    <definedName name="_SCH_16501_16502" localSheetId="0">#REF!</definedName>
    <definedName name="_SCH_16501_16503" localSheetId="0">#REF!</definedName>
    <definedName name="_SCH_16501_16504" localSheetId="0">#REF!</definedName>
    <definedName name="_SCH_16501_16505" localSheetId="0">#REF!</definedName>
    <definedName name="_SCH_16501_16506" localSheetId="0">#REF!</definedName>
    <definedName name="_SCH_16501_16507" localSheetId="0">#REF!</definedName>
    <definedName name="_SCH_16501_16508" localSheetId="0">#REF!</definedName>
    <definedName name="_SCH_16501_16509" localSheetId="0">#REF!</definedName>
    <definedName name="_SCH_16501_16510" localSheetId="0">#REF!</definedName>
    <definedName name="_SCH_16501_16511" localSheetId="0">#REF!</definedName>
    <definedName name="_SCH_17401_129" localSheetId="0">#REF!</definedName>
    <definedName name="_SCH_17401_17401" localSheetId="0">#REF!</definedName>
    <definedName name="_SCH_17401_17402" localSheetId="0">#REF!</definedName>
    <definedName name="_SCH_17401_17403" localSheetId="0">#REF!</definedName>
    <definedName name="_SCH_17501_129" localSheetId="0">#REF!</definedName>
    <definedName name="_SCH_17501_17501" localSheetId="0">#REF!</definedName>
    <definedName name="_SCH_17601_129" localSheetId="0">#REF!</definedName>
    <definedName name="_SCH_17601_17601" localSheetId="0">#REF!</definedName>
    <definedName name="_SCH_17601_17605" localSheetId="0">#REF!</definedName>
    <definedName name="_SCH_17801_129" localSheetId="0">#REF!</definedName>
    <definedName name="_SCH_17801_17801" localSheetId="0">#REF!</definedName>
    <definedName name="_SCH_17801_17802" localSheetId="0">#REF!</definedName>
    <definedName name="_SCH_17801_17803" localSheetId="0">#REF!</definedName>
    <definedName name="_SCH_17801_17804" localSheetId="0">#REF!</definedName>
    <definedName name="_SCH_17801_17805" localSheetId="0">#REF!</definedName>
    <definedName name="_SCH_17801_17806" localSheetId="0">#REF!</definedName>
    <definedName name="_SCH_17801_17807" localSheetId="0">#REF!</definedName>
    <definedName name="_SCH_17801_17808" localSheetId="0">#REF!</definedName>
    <definedName name="_SCH_17801_17809" localSheetId="0">#REF!</definedName>
    <definedName name="_SCH_17801_17811" localSheetId="0">#REF!</definedName>
    <definedName name="_SCH_17801_17812" localSheetId="0">#REF!</definedName>
    <definedName name="_SCH_17801_17813" localSheetId="0">#REF!</definedName>
    <definedName name="_SCH_17801_17814" localSheetId="0">#REF!</definedName>
    <definedName name="_SCH_17801_17815" localSheetId="0">#REF!</definedName>
    <definedName name="_SCH_17801_17818" localSheetId="0">#REF!</definedName>
    <definedName name="_SCH_17801_17819" localSheetId="0">#REF!</definedName>
    <definedName name="_SCH_17801_17821" localSheetId="0">#REF!</definedName>
    <definedName name="_SCH_17801_17824" localSheetId="0">#REF!</definedName>
    <definedName name="_SCH_17801_17825" localSheetId="0">#REF!</definedName>
    <definedName name="_SCH_17801_17826" localSheetId="0">#REF!</definedName>
    <definedName name="_SCH_17801_17827" localSheetId="0">#REF!</definedName>
    <definedName name="_SCH_17801_17828" localSheetId="0">#REF!</definedName>
    <definedName name="_SCH_17801_17829" localSheetId="0">#REF!</definedName>
    <definedName name="_SCH_17801_17830" localSheetId="0">#REF!</definedName>
    <definedName name="_SCH_17801_17831" localSheetId="0">#REF!</definedName>
    <definedName name="_SCH_17901_129" localSheetId="0">#REF!</definedName>
    <definedName name="_SCH_17901_17901" localSheetId="0">#REF!</definedName>
    <definedName name="_SCH_17901_17903" localSheetId="0">#REF!</definedName>
    <definedName name="_SCH_17901_17904" localSheetId="0">#REF!</definedName>
    <definedName name="_SCH_17901_17905" localSheetId="0">#REF!</definedName>
    <definedName name="_SCH_17901_17906" localSheetId="0">#REF!</definedName>
    <definedName name="_SCH_17901_17907" localSheetId="0">#REF!</definedName>
    <definedName name="_SCH_17901_17908" localSheetId="0">#REF!</definedName>
    <definedName name="_SCH_17901_17909" localSheetId="0">#REF!</definedName>
    <definedName name="_SCH_17901_17910" localSheetId="0">#REF!</definedName>
    <definedName name="_SCH_17901_17911" localSheetId="0">#REF!</definedName>
    <definedName name="_SCH_17901_17912" localSheetId="0">#REF!</definedName>
    <definedName name="_SCH_17901_17915" localSheetId="0">#REF!</definedName>
    <definedName name="_SCH_17901_17917" localSheetId="0">#REF!</definedName>
    <definedName name="_SCH_17901_17924" localSheetId="0">#REF!</definedName>
    <definedName name="_SCH_17901_17925" localSheetId="0">#REF!</definedName>
    <definedName name="_SCH_17901_17926" localSheetId="0">#REF!</definedName>
    <definedName name="_SCH_17901_17928" localSheetId="0">#REF!</definedName>
    <definedName name="_SCH_17901_17929" localSheetId="0">#REF!</definedName>
    <definedName name="_SCH_18001_129" localSheetId="0">#REF!</definedName>
    <definedName name="_SCH_18001_18001" localSheetId="0">#REF!</definedName>
    <definedName name="_SCH_18001_18004" localSheetId="0">#REF!</definedName>
    <definedName name="_SCH_18401_129" localSheetId="0">#REF!</definedName>
    <definedName name="_SCH_18401_18401" localSheetId="0">#REF!</definedName>
    <definedName name="_SCH_18401_18402" localSheetId="0">#REF!</definedName>
    <definedName name="_SCH_18401_18403" localSheetId="0">#REF!</definedName>
    <definedName name="_SCH_18401_18408" localSheetId="0">#REF!</definedName>
    <definedName name="_SCH_18401_18409" localSheetId="0">#REF!</definedName>
    <definedName name="_SCH_18401_18410" localSheetId="0">#REF!</definedName>
    <definedName name="_SCH_18501_129" localSheetId="0">#REF!</definedName>
    <definedName name="_SCH_18501_18501" localSheetId="0">#REF!</definedName>
    <definedName name="_SCH_18501_18502" localSheetId="0">#REF!</definedName>
    <definedName name="_SCH_18501_18503" localSheetId="0">#REF!</definedName>
    <definedName name="_SCH_18501_18504" localSheetId="0">#REF!</definedName>
    <definedName name="_SCH_18601_129" localSheetId="0">#REF!</definedName>
    <definedName name="_SCH_18601_18601" localSheetId="0">#REF!</definedName>
    <definedName name="_SCH_18801_18801" localSheetId="0">#REF!</definedName>
    <definedName name="_SCH_1901_1901" localSheetId="0">#REF!</definedName>
    <definedName name="_SCH_1901_1902" localSheetId="0">#REF!</definedName>
    <definedName name="_SCH_1901_1903" localSheetId="0">#REF!</definedName>
    <definedName name="_SCH_19401_19401" localSheetId="0">#REF!</definedName>
    <definedName name="_SCH_19401_19402" localSheetId="0">#REF!</definedName>
    <definedName name="_SCH_19401_19403" localSheetId="0">#REF!</definedName>
    <definedName name="_SCH_19601_19601" localSheetId="0">#REF!</definedName>
    <definedName name="_SCH_19601_19602" localSheetId="0">#REF!</definedName>
    <definedName name="_SCH_19601_19603" localSheetId="0">#REF!</definedName>
    <definedName name="_SCH_19801_129" localSheetId="0">#REF!</definedName>
    <definedName name="_SCH_19801_19801" localSheetId="0">#REF!</definedName>
    <definedName name="_SCH_19801_19802" localSheetId="0">#REF!</definedName>
    <definedName name="_SCH_19801_19803" localSheetId="0">#REF!</definedName>
    <definedName name="_SCH_20001_129" localSheetId="0">#REF!</definedName>
    <definedName name="_SCH_20001_20001" localSheetId="0">#REF!</definedName>
    <definedName name="_SCH_20001_20002" localSheetId="0">#REF!</definedName>
    <definedName name="_SCH_20001_20003" localSheetId="0">#REF!</definedName>
    <definedName name="_SCH_20001_20004" localSheetId="0">#REF!</definedName>
    <definedName name="_SCH_20001_20005" localSheetId="0">#REF!</definedName>
    <definedName name="_SCH_20001_20006" localSheetId="0">#REF!</definedName>
    <definedName name="_SCH_20001_20007" localSheetId="0">#REF!</definedName>
    <definedName name="_SCH_20201_129" localSheetId="0">#REF!</definedName>
    <definedName name="_SCH_20201_20201" localSheetId="0">#REF!</definedName>
    <definedName name="_SCH_20201_20202" localSheetId="0">#REF!</definedName>
    <definedName name="_SCH_20301_129" localSheetId="0">#REF!</definedName>
    <definedName name="_SCH_20301_20301" localSheetId="0">#REF!</definedName>
    <definedName name="_SCH_20301_20302" localSheetId="0">#REF!</definedName>
    <definedName name="_SCH_20301_20303" localSheetId="0">#REF!</definedName>
    <definedName name="_SCH_20401_129" localSheetId="0">#REF!</definedName>
    <definedName name="_SCH_20401_20401" localSheetId="0">#REF!</definedName>
    <definedName name="_SCH_20401_20402" localSheetId="0">#REF!</definedName>
    <definedName name="_SCH_20401_20403" localSheetId="0">#REF!</definedName>
    <definedName name="_SCH_20401_20404" localSheetId="0">#REF!</definedName>
    <definedName name="_SCH_20601_129" localSheetId="0">#REF!</definedName>
    <definedName name="_SCH_20601_20601" localSheetId="0">#REF!</definedName>
    <definedName name="_SCH_20601_20602" localSheetId="0">#REF!</definedName>
    <definedName name="_SCH_20601_20603" localSheetId="0">#REF!</definedName>
    <definedName name="_SCH_20601_20622" localSheetId="0">#REF!</definedName>
    <definedName name="_SCH_20601_20623" localSheetId="0">#REF!</definedName>
    <definedName name="_SCH_20601_20624" localSheetId="0">#REF!</definedName>
    <definedName name="_SCH_20601_20630" localSheetId="0">#REF!</definedName>
    <definedName name="_SCH_20601_20631" localSheetId="0">#REF!</definedName>
    <definedName name="_SCH_20801_20801" localSheetId="0">#REF!</definedName>
    <definedName name="_SCH_20801_20802" localSheetId="0">#REF!</definedName>
    <definedName name="_SCH_21001_129" localSheetId="0">#REF!</definedName>
    <definedName name="_SCH_21001_21001" localSheetId="0">#REF!</definedName>
    <definedName name="_SCH_21001_21003" localSheetId="0">#REF!</definedName>
    <definedName name="_SCH_21001_21007" localSheetId="0">#REF!</definedName>
    <definedName name="_SCH_21001_21009" localSheetId="0">#REF!</definedName>
    <definedName name="_SCH_21301_129" localSheetId="0">#REF!</definedName>
    <definedName name="_SCH_21301_21301" localSheetId="0">#REF!</definedName>
    <definedName name="_SCH_21501_129" localSheetId="0">#REF!</definedName>
    <definedName name="_SCH_21501_21501" localSheetId="0">#REF!</definedName>
    <definedName name="_SCH_21501_21503" localSheetId="0">#REF!</definedName>
    <definedName name="_SCH_21601_129" localSheetId="0">#REF!</definedName>
    <definedName name="_SCH_21601_21601" localSheetId="0">#REF!</definedName>
    <definedName name="_SCH_21601_21602" localSheetId="0">#REF!</definedName>
    <definedName name="_SCH_21601_21603" localSheetId="0">#REF!</definedName>
    <definedName name="_SCH_21601_21605" localSheetId="0">#REF!</definedName>
    <definedName name="_SCH_21601_21607" localSheetId="0">#REF!</definedName>
    <definedName name="_SCH_21601_21609" localSheetId="0">#REF!</definedName>
    <definedName name="_SCH_21701_129" localSheetId="0">#REF!</definedName>
    <definedName name="_SCH_21701_21701" localSheetId="0">#REF!</definedName>
    <definedName name="_SCH_21701_21702" localSheetId="0">#REF!</definedName>
    <definedName name="_SCH_2201_129" localSheetId="0">#REF!</definedName>
    <definedName name="_SCH_2201_2201" localSheetId="0">#REF!</definedName>
    <definedName name="_SCH_2201_2202" localSheetId="0">#REF!</definedName>
    <definedName name="_SCH_22501_129" localSheetId="0">#REF!</definedName>
    <definedName name="_SCH_22501_22501" localSheetId="0">#REF!</definedName>
    <definedName name="_SCH_22501_22503" localSheetId="0">#REF!</definedName>
    <definedName name="_SCH_22501_22504" localSheetId="0">#REF!</definedName>
    <definedName name="_SCH_22601_129" localSheetId="0">#REF!</definedName>
    <definedName name="_SCH_22601_22601" localSheetId="0">#REF!</definedName>
    <definedName name="_SCH_22801_129" localSheetId="0">#REF!</definedName>
    <definedName name="_SCH_22801_22801" localSheetId="0">#REF!</definedName>
    <definedName name="_SCH_22801_22807" localSheetId="0">#REF!</definedName>
    <definedName name="_SCH_23001_129" localSheetId="0">#REF!</definedName>
    <definedName name="_SCH_23001_23001" localSheetId="0">#REF!</definedName>
    <definedName name="_SCH_23201_129" localSheetId="0">#REF!</definedName>
    <definedName name="_SCH_23201_23201" localSheetId="0">#REF!</definedName>
    <definedName name="_SCH_23301_129" localSheetId="0">#REF!</definedName>
    <definedName name="_SCH_23301_23301" localSheetId="0">#REF!</definedName>
    <definedName name="_SCH_23301_23302" localSheetId="0">#REF!</definedName>
    <definedName name="_SCH_23401_129" localSheetId="0">#REF!</definedName>
    <definedName name="_SCH_23401_23401" localSheetId="0">#REF!</definedName>
    <definedName name="_SCH_23901_129" localSheetId="0">#REF!</definedName>
    <definedName name="_SCH_23901_23901" localSheetId="0">#REF!</definedName>
    <definedName name="_SCH_23901_23902" localSheetId="0">#REF!</definedName>
    <definedName name="_SCH_23901_23903" localSheetId="0">#REF!</definedName>
    <definedName name="_SCH_24101_24101" localSheetId="0">#REF!</definedName>
    <definedName name="_SCH_24101_24103" localSheetId="0">#REF!</definedName>
    <definedName name="_SCH_24401_129" localSheetId="0">#REF!</definedName>
    <definedName name="_SCH_24401_24401" localSheetId="0">#REF!</definedName>
    <definedName name="_SCH_24401_24402" localSheetId="0">#REF!</definedName>
    <definedName name="_SCH_24401_24404" localSheetId="0">#REF!</definedName>
    <definedName name="_SCH_24401_24405" localSheetId="0">#REF!</definedName>
    <definedName name="_SCH_24501_129" localSheetId="0">#REF!</definedName>
    <definedName name="_SCH_24501_24501" localSheetId="0">#REF!</definedName>
    <definedName name="_SCH_24501_24502" localSheetId="0">#REF!</definedName>
    <definedName name="_SCH_24501_24503" localSheetId="0">#REF!</definedName>
    <definedName name="_SCH_25201_129" localSheetId="0">#REF!</definedName>
    <definedName name="_SCH_25201_25201" localSheetId="0">#REF!</definedName>
    <definedName name="_SCH_25201_25202" localSheetId="0">#REF!</definedName>
    <definedName name="_SCH_25201_25204" localSheetId="0">#REF!</definedName>
    <definedName name="_SCH_25201_25206" localSheetId="0">#REF!</definedName>
    <definedName name="_SCH_25201_25207" localSheetId="0">#REF!</definedName>
    <definedName name="_SCH_25201_25208" localSheetId="0">#REF!</definedName>
    <definedName name="_SCH_25201_25209" localSheetId="0">#REF!</definedName>
    <definedName name="_SCH_26501_129" localSheetId="0">#REF!</definedName>
    <definedName name="_SCH_26501_26501" localSheetId="0">#REF!</definedName>
    <definedName name="_SCH_2801_129" localSheetId="0">#REF!</definedName>
    <definedName name="_SCH_2801_2801" localSheetId="0">#REF!</definedName>
    <definedName name="_SCH_2801_2802" localSheetId="0">#REF!</definedName>
    <definedName name="_SCH_2801_2803" localSheetId="0">#REF!</definedName>
    <definedName name="_SCH_2801_2804" localSheetId="0">#REF!</definedName>
    <definedName name="_SCH_2801_2805" localSheetId="0">#REF!</definedName>
    <definedName name="_SCH_2801_2806" localSheetId="0">#REF!</definedName>
    <definedName name="_SCH_2801_2807" localSheetId="0">#REF!</definedName>
    <definedName name="_SCH_3001_129" localSheetId="0">#REF!</definedName>
    <definedName name="_SCH_3001_3001" localSheetId="0">#REF!</definedName>
    <definedName name="_SCH_3001_3002" localSheetId="0">#REF!</definedName>
    <definedName name="_SCH_3001_3003" localSheetId="0">#REF!</definedName>
    <definedName name="_SCH_3001_3004" localSheetId="0">#REF!</definedName>
    <definedName name="_SCH_3001_3005" localSheetId="0">#REF!</definedName>
    <definedName name="_SCH_3001_3007" localSheetId="0">#REF!</definedName>
    <definedName name="_SCH_3001_3008" localSheetId="0">#REF!</definedName>
    <definedName name="_SCH_3001_3009" localSheetId="0">#REF!</definedName>
    <definedName name="_SCH_3001_3010" localSheetId="0">#REF!</definedName>
    <definedName name="_SCH_3001_3011" localSheetId="0">#REF!</definedName>
    <definedName name="_SCH_302_" localSheetId="0">#REF!</definedName>
    <definedName name="_SCH_307_" localSheetId="0">#REF!</definedName>
    <definedName name="_SCH_30701_129" localSheetId="0">#REF!</definedName>
    <definedName name="_SCH_30701_30701" localSheetId="0">#REF!</definedName>
    <definedName name="_SCH_32001_129" localSheetId="0">#REF!</definedName>
    <definedName name="_SCH_32001_32001" localSheetId="0">#REF!</definedName>
    <definedName name="_SCH_32401_129" localSheetId="0">#REF!</definedName>
    <definedName name="_SCH_32401_32401" localSheetId="0">#REF!</definedName>
    <definedName name="_SCH_32401_32402" localSheetId="0">#REF!</definedName>
    <definedName name="_SCH_32701_129" localSheetId="0">#REF!</definedName>
    <definedName name="_SCH_32701_32701" localSheetId="0">#REF!</definedName>
    <definedName name="_SCH_32701_32702" localSheetId="0">#REF!</definedName>
    <definedName name="_SCH_32701_32703" localSheetId="0">#REF!</definedName>
    <definedName name="_SCH_32701_32704" localSheetId="0">#REF!</definedName>
    <definedName name="_SCH_32701_32705" localSheetId="0">#REF!</definedName>
    <definedName name="_SCH_33001_129" localSheetId="0">#REF!</definedName>
    <definedName name="_SCH_33001_33001" localSheetId="0">#REF!</definedName>
    <definedName name="_SCH_33801_129" localSheetId="0">#REF!</definedName>
    <definedName name="_SCH_33801_33801" localSheetId="0">#REF!</definedName>
    <definedName name="_SCH_33801_33802" localSheetId="0">#REF!</definedName>
    <definedName name="_SCH_33801_33803" localSheetId="0">#REF!</definedName>
    <definedName name="_SCH_34401_129" localSheetId="0">#REF!</definedName>
    <definedName name="_SCH_34401_34401" localSheetId="0">#REF!</definedName>
    <definedName name="_SCH_35301_35301" localSheetId="0">#REF!</definedName>
    <definedName name="_SCH_35301_35302" localSheetId="0">#REF!</definedName>
    <definedName name="_SCH_35601_129" localSheetId="0">#REF!</definedName>
    <definedName name="_SCH_35601_35601" localSheetId="0">#REF!</definedName>
    <definedName name="_SCH_35701_129" localSheetId="0">#REF!</definedName>
    <definedName name="_SCH_35701_35701" localSheetId="0">#REF!</definedName>
    <definedName name="_SCH_36901_129" localSheetId="0">#REF!</definedName>
    <definedName name="_SCH_36901_36901" localSheetId="0">#REF!</definedName>
    <definedName name="_SCH_3701_129" localSheetId="0">#REF!</definedName>
    <definedName name="_SCH_3701_3701" localSheetId="0">#REF!</definedName>
    <definedName name="_SCH_37401_129" localSheetId="0">#REF!</definedName>
    <definedName name="_SCH_37401_37401" localSheetId="0">#REF!</definedName>
    <definedName name="_SCH_37501_129" localSheetId="0">#REF!</definedName>
    <definedName name="_SCH_37501_37501" localSheetId="0">#REF!</definedName>
    <definedName name="_SCH_37501_37502" localSheetId="0">#REF!</definedName>
    <definedName name="_SCH_37501_37503" localSheetId="0">#REF!</definedName>
    <definedName name="_SCH_37501_37504" localSheetId="0">#REF!</definedName>
    <definedName name="_SCH_37501_37505" localSheetId="0">#REF!</definedName>
    <definedName name="_SCH_37701_129" localSheetId="0">#REF!</definedName>
    <definedName name="_SCH_37701_37701" localSheetId="0">#REF!</definedName>
    <definedName name="_SCH_37901_129" localSheetId="0">#REF!</definedName>
    <definedName name="_SCH_37901_37901" localSheetId="0">#REF!</definedName>
    <definedName name="_SCH_38001_129" localSheetId="0">#REF!</definedName>
    <definedName name="_SCH_38001_38001" localSheetId="0">#REF!</definedName>
    <definedName name="_SCH_38001_38003" localSheetId="0">#REF!</definedName>
    <definedName name="_SCH_38001_38006" localSheetId="0">#REF!</definedName>
    <definedName name="_SCH_3801_3801" localSheetId="0">#REF!</definedName>
    <definedName name="_SCH_3801_3805" localSheetId="0">#REF!</definedName>
    <definedName name="_SCH_38201_129" localSheetId="0">#REF!</definedName>
    <definedName name="_SCH_38201_38201" localSheetId="0">#REF!</definedName>
    <definedName name="_SCH_38201_38202" localSheetId="0">#REF!</definedName>
    <definedName name="_SCH_38901_129" localSheetId="0">#REF!</definedName>
    <definedName name="_SCH_38901_38901" localSheetId="0">#REF!</definedName>
    <definedName name="_SCH_39101_129" localSheetId="0">#REF!</definedName>
    <definedName name="_SCH_39101_39101" localSheetId="0">#REF!</definedName>
    <definedName name="_SCH_4001_129" localSheetId="0">#REF!</definedName>
    <definedName name="_SCH_4001_4001" localSheetId="0">#REF!</definedName>
    <definedName name="_SCH_403_" localSheetId="0">#REF!</definedName>
    <definedName name="_SCH_41001_129" localSheetId="0">#REF!</definedName>
    <definedName name="_SCH_41001_41001" localSheetId="0">#REF!</definedName>
    <definedName name="_SCH_41001_41004" localSheetId="0">#REF!</definedName>
    <definedName name="_SCH_4101_129" localSheetId="0">#REF!</definedName>
    <definedName name="_SCH_4101_4101" localSheetId="0">#REF!</definedName>
    <definedName name="_SCH_41201_129" localSheetId="0">#REF!</definedName>
    <definedName name="_SCH_41201_41201" localSheetId="0">#REF!</definedName>
    <definedName name="_SCH_41401_129" localSheetId="0">#REF!</definedName>
    <definedName name="_SCH_41401_41401" localSheetId="0">#REF!</definedName>
    <definedName name="_SCH_42001_42001" localSheetId="0">#REF!</definedName>
    <definedName name="_SCH_42001_42005" localSheetId="0">#REF!</definedName>
    <definedName name="_SCH_42201_129" localSheetId="0">#REF!</definedName>
    <definedName name="_SCH_42201_42201" localSheetId="0">#REF!</definedName>
    <definedName name="_SCH_42201_42202" localSheetId="0">#REF!</definedName>
    <definedName name="_SCH_42601_129" localSheetId="0">#REF!</definedName>
    <definedName name="_SCH_42601_42601" localSheetId="0">#REF!</definedName>
    <definedName name="_SCH_42801_129" localSheetId="0">#REF!</definedName>
    <definedName name="_SCH_42801_42801" localSheetId="0">#REF!</definedName>
    <definedName name="_SCH_42901_42901" localSheetId="0">#REF!</definedName>
    <definedName name="_SCH_42901_42908" localSheetId="0">#REF!</definedName>
    <definedName name="_SCH_43201_129" localSheetId="0">#REF!</definedName>
    <definedName name="_SCH_43201_43201" localSheetId="0">#REF!</definedName>
    <definedName name="_SCH_43601_129" localSheetId="0">#REF!</definedName>
    <definedName name="_SCH_43601_43601" localSheetId="0">#REF!</definedName>
    <definedName name="_SCH_4401_129" localSheetId="0">#REF!</definedName>
    <definedName name="_SCH_4401_4401" localSheetId="0">#REF!</definedName>
    <definedName name="_SCH_4401_4402" localSheetId="0">#REF!</definedName>
    <definedName name="_SCH_44101_129" localSheetId="0">#REF!</definedName>
    <definedName name="_SCH_44101_44101" localSheetId="0">#REF!</definedName>
    <definedName name="_SCH_44101_44102" localSheetId="0">#REF!</definedName>
    <definedName name="_SCH_44101_44105" localSheetId="0">#REF!</definedName>
    <definedName name="_SCH_44101_44106" localSheetId="0">#REF!</definedName>
    <definedName name="_SCH_44101_44107" localSheetId="0">#REF!</definedName>
    <definedName name="_SCH_44101_44109" localSheetId="0">#REF!</definedName>
    <definedName name="_SCH_44101_44110" localSheetId="0">#REF!</definedName>
    <definedName name="_SCH_44201_129" localSheetId="0">#REF!</definedName>
    <definedName name="_SCH_44201_44201" localSheetId="0">#REF!</definedName>
    <definedName name="_SCH_44301_129" localSheetId="0">#REF!</definedName>
    <definedName name="_SCH_44301_44301" localSheetId="0">#REF!</definedName>
    <definedName name="_SCH_44301_44302" localSheetId="0">#REF!</definedName>
    <definedName name="_SCH_44701_129" localSheetId="0">#REF!</definedName>
    <definedName name="_SCH_44701_44701" localSheetId="0">#REF!</definedName>
    <definedName name="_SCH_44801_129" localSheetId="0">#REF!</definedName>
    <definedName name="_SCH_44801_44801" localSheetId="0">#REF!</definedName>
    <definedName name="_SCH_44801_44804" localSheetId="0">#REF!</definedName>
    <definedName name="_SCH_45001_129" localSheetId="0">#REF!</definedName>
    <definedName name="_SCH_45001_45001" localSheetId="0">#REF!</definedName>
    <definedName name="_SCH_4501_129" localSheetId="0">#REF!</definedName>
    <definedName name="_SCH_4501_4501" localSheetId="0">#REF!</definedName>
    <definedName name="_SCH_4501_4503" localSheetId="0">#REF!</definedName>
    <definedName name="_SCH_46201_129" localSheetId="0">#REF!</definedName>
    <definedName name="_SCH_46201_46201" localSheetId="0">#REF!</definedName>
    <definedName name="_SCH_46201_46203" localSheetId="0">#REF!</definedName>
    <definedName name="_SCH_46401_129" localSheetId="0">#REF!</definedName>
    <definedName name="_SCH_46401_46401" localSheetId="0">#REF!</definedName>
    <definedName name="_SCH_46501_129" localSheetId="0">#REF!</definedName>
    <definedName name="_SCH_46501_46501" localSheetId="0">#REF!</definedName>
    <definedName name="_SCH_46801_46801" localSheetId="0">#REF!</definedName>
    <definedName name="_SCH_46801_46802" localSheetId="0">#REF!</definedName>
    <definedName name="_SCH_46901_129" localSheetId="0">#REF!</definedName>
    <definedName name="_SCH_46901_46901" localSheetId="0">#REF!</definedName>
    <definedName name="_SCH_46901_46903" localSheetId="0">#REF!</definedName>
    <definedName name="_SCH_46901_46905" localSheetId="0">#REF!</definedName>
    <definedName name="_SCH_46901_46906" localSheetId="0">#REF!</definedName>
    <definedName name="_SCH_46901_46907" localSheetId="0">#REF!</definedName>
    <definedName name="_SCH_48701_129" localSheetId="0">#REF!</definedName>
    <definedName name="_SCH_48701_48701" localSheetId="0">#REF!</definedName>
    <definedName name="_SCH_4901_129" localSheetId="0">#REF!</definedName>
    <definedName name="_SCH_4901_4901" localSheetId="0">#REF!</definedName>
    <definedName name="_SCH_49101_129" localSheetId="0">#REF!</definedName>
    <definedName name="_SCH_49101_49101" localSheetId="0">#REF!</definedName>
    <definedName name="_SCH_49401_129" localSheetId="0">#REF!</definedName>
    <definedName name="_SCH_49401_49401" localSheetId="0">#REF!</definedName>
    <definedName name="_SCH_49401_49402" localSheetId="0">#REF!</definedName>
    <definedName name="_SCH_49401_49403" localSheetId="0">#REF!</definedName>
    <definedName name="_SCH_50001_129" localSheetId="0">#REF!</definedName>
    <definedName name="_SCH_50001_50001" localSheetId="0">#REF!</definedName>
    <definedName name="_SCH_5001_129" localSheetId="0">#REF!</definedName>
    <definedName name="_SCH_5001_5001" localSheetId="0">#REF!</definedName>
    <definedName name="_SCH_50201_129" localSheetId="0">#REF!</definedName>
    <definedName name="_SCH_50201_50201" localSheetId="0">#REF!</definedName>
    <definedName name="_SCH_50201_50202" localSheetId="0">#REF!</definedName>
    <definedName name="_SCH_5101_129" localSheetId="0">#REF!</definedName>
    <definedName name="_SCH_5101_5101" localSheetId="0">#REF!</definedName>
    <definedName name="_SCH_51401_51401" localSheetId="0">#REF!</definedName>
    <definedName name="_SCH_51801_129" localSheetId="0">#REF!</definedName>
    <definedName name="_SCH_51801_51801" localSheetId="0">#REF!</definedName>
    <definedName name="_SCH_51801_51802" localSheetId="0">#REF!</definedName>
    <definedName name="_SCH_52201_129" localSheetId="0">#REF!</definedName>
    <definedName name="_SCH_52201_52201" localSheetId="0">#REF!</definedName>
    <definedName name="_SCH_52401_129" localSheetId="0">#REF!</definedName>
    <definedName name="_SCH_52401_52401" localSheetId="0">#REF!</definedName>
    <definedName name="_SCH_52401_52402" localSheetId="0">#REF!</definedName>
    <definedName name="_SCH_52501_52501" localSheetId="0">#REF!</definedName>
    <definedName name="_SCH_52501_52502" localSheetId="0">#REF!</definedName>
    <definedName name="_SCH_52501_52503" localSheetId="0">#REF!</definedName>
    <definedName name="_SCH_52901_129" localSheetId="0">#REF!</definedName>
    <definedName name="_SCH_52901_52901" localSheetId="0">#REF!</definedName>
    <definedName name="_SCH_52901_52902" localSheetId="0">#REF!</definedName>
    <definedName name="_SCH_53001_129" localSheetId="0">#REF!</definedName>
    <definedName name="_SCH_53001_53001" localSheetId="0">#REF!</definedName>
    <definedName name="_SCH_5301_129" localSheetId="0">#REF!</definedName>
    <definedName name="_SCH_5301_5301" localSheetId="0">#REF!</definedName>
    <definedName name="_SCH_53201_129" localSheetId="0">#REF!</definedName>
    <definedName name="_SCH_53201_53201" localSheetId="0">#REF!</definedName>
    <definedName name="_SCH_53301_129" localSheetId="0">#REF!</definedName>
    <definedName name="_SCH_53301_53301" localSheetId="0">#REF!</definedName>
    <definedName name="_SCH_55001_129" localSheetId="0">#REF!</definedName>
    <definedName name="_SCH_55001_55001" localSheetId="0">#REF!</definedName>
    <definedName name="_SCH_5501_5501" localSheetId="0">#REF!</definedName>
    <definedName name="_SCH_5501_5502" localSheetId="0">#REF!</definedName>
    <definedName name="_SCH_5501_5503" localSheetId="0">#REF!</definedName>
    <definedName name="_SCH_55801_55801" localSheetId="0">#REF!</definedName>
    <definedName name="_SCH_5601_129" localSheetId="0">#REF!</definedName>
    <definedName name="_SCH_5601_5601" localSheetId="0">#REF!</definedName>
    <definedName name="_SCH_5601_5602" localSheetId="0">#REF!</definedName>
    <definedName name="_SCH_5601_5603" localSheetId="0">#REF!</definedName>
    <definedName name="_SCH_56401_56401" localSheetId="0">#REF!</definedName>
    <definedName name="_SCH_56501_129" localSheetId="0">#REF!</definedName>
    <definedName name="_SCH_56501_56501" localSheetId="0">#REF!</definedName>
    <definedName name="_SCH_56801_56801" localSheetId="0">#REF!</definedName>
    <definedName name="_SCH_56801_56802" localSheetId="0">#REF!</definedName>
    <definedName name="_SCH_601_129" localSheetId="0">#REF!</definedName>
    <definedName name="_SCH_601_601" localSheetId="0">#REF!</definedName>
    <definedName name="_SCH_601_602" localSheetId="0">#REF!</definedName>
    <definedName name="_SCH_602_" localSheetId="0">#REF!</definedName>
    <definedName name="_SCH_603_" localSheetId="0">#REF!</definedName>
    <definedName name="_SCH_6201_129" localSheetId="0">#REF!</definedName>
    <definedName name="_SCH_6201_6201" localSheetId="0">#REF!</definedName>
    <definedName name="_SCH_6201_6202" localSheetId="0">#REF!</definedName>
    <definedName name="_SCH_6201_6203" localSheetId="0">#REF!</definedName>
    <definedName name="_SCH_6501_129" localSheetId="0">#REF!</definedName>
    <definedName name="_SCH_6501_6501" localSheetId="0">#REF!</definedName>
    <definedName name="_SCH_6501_6502" localSheetId="0">#REF!</definedName>
    <definedName name="_SCH_6501_6507" localSheetId="0">#REF!</definedName>
    <definedName name="_SCH_6501_6513" localSheetId="0">#REF!</definedName>
    <definedName name="_SCH_6701_129" localSheetId="0">#REF!</definedName>
    <definedName name="_SCH_6701_6701" localSheetId="0">#REF!</definedName>
    <definedName name="_SCH_6701_6702" localSheetId="0">#REF!</definedName>
    <definedName name="_SCH_6801_129" localSheetId="0">#REF!</definedName>
    <definedName name="_SCH_6801_6801" localSheetId="0">#REF!</definedName>
    <definedName name="_SCH_6801_6802" localSheetId="0">#REF!</definedName>
    <definedName name="_SCH_6801_6803" localSheetId="0">#REF!</definedName>
    <definedName name="_SCH_701_129" localSheetId="0">#REF!</definedName>
    <definedName name="_SCH_701_701" localSheetId="0">#REF!</definedName>
    <definedName name="_SCH_701_702" localSheetId="0">#REF!</definedName>
    <definedName name="_SCH_701_704" localSheetId="0">#REF!</definedName>
    <definedName name="_SCH_7201_129" localSheetId="0">#REF!</definedName>
    <definedName name="_SCH_7201_7201" localSheetId="0">#REF!</definedName>
    <definedName name="_SCH_7301_129" localSheetId="0">#REF!</definedName>
    <definedName name="_SCH_7301_7301" localSheetId="0">#REF!</definedName>
    <definedName name="_SCH_7401_7401" localSheetId="0">#REF!</definedName>
    <definedName name="_SCH_7401_7402" localSheetId="0">#REF!</definedName>
    <definedName name="_SCH_7401_7407" localSheetId="0">#REF!</definedName>
    <definedName name="_SCH_7403_" localSheetId="0">#REF!</definedName>
    <definedName name="_SCH_7601_7601" localSheetId="0">#REF!</definedName>
    <definedName name="_SCH_7601_7602" localSheetId="0">#REF!</definedName>
    <definedName name="_SCH_7601_7603" localSheetId="0">#REF!</definedName>
    <definedName name="_SCH_7601_7613" localSheetId="0">#REF!</definedName>
    <definedName name="_SCH_8201_8201" localSheetId="0">#REF!</definedName>
    <definedName name="_SCH_8702_" localSheetId="0">#REF!</definedName>
    <definedName name="_SCH_8901_129" localSheetId="0">#REF!</definedName>
    <definedName name="_SCH_8901_8901" localSheetId="0">#REF!</definedName>
    <definedName name="_SCH_8901_8903" localSheetId="0">#REF!</definedName>
    <definedName name="_SCH_9001_129" localSheetId="0">#REF!</definedName>
    <definedName name="_SCH_9001_9001" localSheetId="0">#REF!</definedName>
    <definedName name="_SCH_9001_9002" localSheetId="0">#REF!</definedName>
    <definedName name="_SCH_9001_9003" localSheetId="0">#REF!</definedName>
    <definedName name="_SCH_902_" localSheetId="0">#REF!</definedName>
    <definedName name="_SCH_906_" localSheetId="0">#REF!</definedName>
    <definedName name="_Sort" localSheetId="0" hidden="1">[16]A!#REF!</definedName>
    <definedName name="_SWB2" localSheetId="0">#REF!</definedName>
    <definedName name="_TAB1">'[1]December 2004'!$A$1</definedName>
    <definedName name="_TAB11" localSheetId="0">'[1]December 2004'!#REF!</definedName>
    <definedName name="_TAB12" localSheetId="0">'[1]December 2004'!#REF!</definedName>
    <definedName name="_TAB13" localSheetId="0">'[1]December 2004'!#REF!</definedName>
    <definedName name="_TAB14" localSheetId="0">'[1]December 2004'!#REF!</definedName>
    <definedName name="_TAB15" localSheetId="0">'[1]December 2004'!#REF!</definedName>
    <definedName name="_TAB5" localSheetId="0">'[1]December 2004'!#REF!</definedName>
    <definedName name="_TAB6" localSheetId="0">'[1]December 2004'!#REF!</definedName>
    <definedName name="_TAB7" localSheetId="0">'[1]December 2004'!#REF!</definedName>
    <definedName name="_TAB8" localSheetId="0">'[1]December 2004'!#REF!</definedName>
    <definedName name="_TAB9" localSheetId="0">'[1]December 2004'!#REF!</definedName>
    <definedName name="_TD11" localSheetId="0">#REF!</definedName>
    <definedName name="_USD97" localSheetId="0">#REF!</definedName>
    <definedName name="_USD98" localSheetId="0">#REF!</definedName>
    <definedName name="_wr4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_WV194" localSheetId="0">'[19]DATOS PEDIDOS'!#REF!</definedName>
    <definedName name="a">#N/A</definedName>
    <definedName name="a.COR" localSheetId="0">#REF!</definedName>
    <definedName name="a.COR2" localSheetId="0">#REF!</definedName>
    <definedName name="a.DM" localSheetId="0">#REF!</definedName>
    <definedName name="a.DM2" localSheetId="0">#REF!</definedName>
    <definedName name="a.FX" localSheetId="0">#REF!</definedName>
    <definedName name="a.FX2" localSheetId="0">#REF!</definedName>
    <definedName name="a_schnittstellentabelle_Excel_erzeugen" localSheetId="0">#REF!</definedName>
    <definedName name="a_temp_typvergleich_excel">[20]V1!$A$2:$AQ$51</definedName>
    <definedName name="a1budget" localSheetId="0">#REF!</definedName>
    <definedName name="a2budget" localSheetId="0">#REF!</definedName>
    <definedName name="a3budget" localSheetId="0">#REF!</definedName>
    <definedName name="a4budget" localSheetId="0">#REF!</definedName>
    <definedName name="A8D2" localSheetId="0">#REF!</definedName>
    <definedName name="A8D3" localSheetId="0">#REF!</definedName>
    <definedName name="aa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aaaaa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Abbruch">#N/A</definedName>
    <definedName name="Ablage" localSheetId="0">#REF!</definedName>
    <definedName name="abnehmer" hidden="1">{"Recon",#N/A,FALSE,"GL Recons";"Recon Detail",#N/A,FALSE,"GL Recons"}</definedName>
    <definedName name="AC_Anfang" localSheetId="0">#REF!</definedName>
    <definedName name="AC_Ende" localSheetId="0">#REF!</definedName>
    <definedName name="ACTMONTH_INCOME_TC_IGNORE" localSheetId="0">#REF!</definedName>
    <definedName name="AD_Anfang" localSheetId="0">#REF!</definedName>
    <definedName name="AD_Ende" localSheetId="0">#REF!</definedName>
    <definedName name="aezeeeeeee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ez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fv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g" hidden="1">{"'DB-Rechnung BMW Card D 00'!$G$5:$K$18"}</definedName>
    <definedName name="Agosto" localSheetId="0">#REF!</definedName>
    <definedName name="aklas" localSheetId="0">#REF!</definedName>
    <definedName name="Alles">'[21]Kommunalität Chartbasis Res'!$C$3:$D$7,'[21]Kommunalität Chartbasis Res'!$M$3:$M$6,'[21]Kommunalität Chartbasis Res'!$A$10:$X$13,'[21]Kommunalität Chartbasis Res'!$W$3:$X$7,'[21]Kommunalität Chartbasis Res'!$E$4</definedName>
    <definedName name="allroad" localSheetId="0">#REF!</definedName>
    <definedName name="anederungsindex" localSheetId="0">#REF!</definedName>
    <definedName name="Anj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ntriebseinheit" localSheetId="0">#REF!</definedName>
    <definedName name="Anz_1.SR_Der1" localSheetId="0">#REF!</definedName>
    <definedName name="Anz_1.SR_Der2" localSheetId="0">#REF!</definedName>
    <definedName name="Anz_1.SR_Der3" localSheetId="0">#REF!</definedName>
    <definedName name="Anz_1.SR_Der4" localSheetId="0">#REF!</definedName>
    <definedName name="Anz_1.SR_Der5" localSheetId="0">#REF!</definedName>
    <definedName name="Anz_1.SR_Der6" localSheetId="0">#REF!</definedName>
    <definedName name="Anz_1.SR_Der7" localSheetId="0">#REF!</definedName>
    <definedName name="Anz_1.SR_Der8" localSheetId="0">#REF!</definedName>
    <definedName name="Anz_2.SR_Der1" localSheetId="0">#REF!</definedName>
    <definedName name="Anz_2.SR_Der2" localSheetId="0">#REF!</definedName>
    <definedName name="Anz_2.SR_Der3" localSheetId="0">#REF!</definedName>
    <definedName name="Anz_2.SR_Der4" localSheetId="0">#REF!</definedName>
    <definedName name="Anz_2.SR_Der5" localSheetId="0">#REF!</definedName>
    <definedName name="Anz_2.SR_Der6" localSheetId="0">#REF!</definedName>
    <definedName name="Anz_2.SR_Der7" localSheetId="0">#REF!</definedName>
    <definedName name="Anz_2.SR_Der8" localSheetId="0">#REF!</definedName>
    <definedName name="Anz_3.SR_Der1" localSheetId="0">#REF!</definedName>
    <definedName name="Anz_3.SR_Der2" localSheetId="0">#REF!</definedName>
    <definedName name="Anz_3.SR_Der3" localSheetId="0">#REF!</definedName>
    <definedName name="Anz_3.SR_Der4" localSheetId="0">#REF!</definedName>
    <definedName name="Anz_3.SR_Der5" localSheetId="0">#REF!</definedName>
    <definedName name="Anz_3.SR_Der6" localSheetId="0">#REF!</definedName>
    <definedName name="Anz_3.SR_Der7" localSheetId="0">#REF!</definedName>
    <definedName name="Anz_3.SR_Der8" localSheetId="0">#REF!</definedName>
    <definedName name="Anz_Notsitz_Der1" localSheetId="0">#REF!</definedName>
    <definedName name="Anz_Notsitz_Der2" localSheetId="0">#REF!</definedName>
    <definedName name="Anz_Notsitz_Der3" localSheetId="0">#REF!</definedName>
    <definedName name="Anz_Notsitz_Der4" localSheetId="0">#REF!</definedName>
    <definedName name="Anz_Notsitz_Der5" localSheetId="0">#REF!</definedName>
    <definedName name="Anz_Notsitz_Der6" localSheetId="0">#REF!</definedName>
    <definedName name="Anz_Notsitz_Der7" localSheetId="0">#REF!</definedName>
    <definedName name="Anz_Notsitz_Der8" localSheetId="0">#REF!</definedName>
    <definedName name="APR" localSheetId="0">'[1]December 2004'!#REF!</definedName>
    <definedName name="area_impresion" localSheetId="0">#REF!</definedName>
    <definedName name="AREA1">[22]Hoja1!$A$1:$CL$76</definedName>
    <definedName name="AREA2">[22]Hoja1!$DG$1:$DT$63</definedName>
    <definedName name="AREA3">[22]Hoja1!$DV$1:$EI$63</definedName>
    <definedName name="are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rt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s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atahd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AUFWANDMOTORKEY">'[23]Motor Transferpreis'!$C$6:$C$19</definedName>
    <definedName name="AUFWANDSUMLAGE">'[23]Motor Transferpreis'!$D$6:$AA$19</definedName>
    <definedName name="AUFWANDZEIT">'[23]Motor Transferpreis'!$D$5:$AA$5</definedName>
    <definedName name="AUG" localSheetId="0">'[1]December 2004'!#REF!</definedName>
    <definedName name="ausgabedatum" localSheetId="0">#REF!</definedName>
    <definedName name="ausgabestand" localSheetId="0">#REF!</definedName>
    <definedName name="ausstattung" localSheetId="0">#REF!</definedName>
    <definedName name="auswahl_art" localSheetId="0">[24]!auswahl_art</definedName>
    <definedName name="auswahl_Quartal" localSheetId="0">[24]!auswahl_Quartal</definedName>
    <definedName name="auswahl_Umfang" localSheetId="0">[24]!auswahl_Umfang</definedName>
    <definedName name="automobil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AWinTabsSpreadSheet">TRUE</definedName>
    <definedName name="azrzar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b">#N/A</definedName>
    <definedName name="basefiletitle" localSheetId="0">[15]RFPDATA!#REF!</definedName>
    <definedName name="Baureihen" localSheetId="0">#REF!</definedName>
    <definedName name="bb">#N/A</definedName>
    <definedName name="bbb" localSheetId="0">'[25]#BEZUG'!#REF!</definedName>
    <definedName name="bbbbb">#N/A</definedName>
    <definedName name="BDB_UP">'[1]December 2004'!$A$1646:$B$1676</definedName>
    <definedName name="Belgien" hidden="1">{"'DB-Rechnung BMW Card D 00'!$G$5:$K$18"}</definedName>
    <definedName name="BenchmarkVehicle" localSheetId="0">#REF!</definedName>
    <definedName name="BESCHR_KURZ" localSheetId="0">#REF!</definedName>
    <definedName name="BESCHR_KURZ_E" localSheetId="0">#REF!</definedName>
    <definedName name="BEx0065BTQSQY3Z4M1MLW77YXA97" localSheetId="0" hidden="1">#REF!</definedName>
    <definedName name="BEx02QB0ZDS6KHJQZND687QA531E" localSheetId="0" hidden="1">#REF!</definedName>
    <definedName name="BEx1HARKOEAC8KYD3OGGNF75YOAY" localSheetId="0" hidden="1">#REF!</definedName>
    <definedName name="BEx1IHMHEMGZEC5TPGTQUX6ZZXMQ" localSheetId="0" hidden="1">#REF!</definedName>
    <definedName name="BEx1JDE06GNIABW6N7CCTJO2QLC4" localSheetId="0" hidden="1">#REF!</definedName>
    <definedName name="BEx1JR6DJSM3U0UNW1LAD8H19GHG" localSheetId="0" hidden="1">[26]Benchmark!#REF!</definedName>
    <definedName name="BEx1K842F6FVQKDMUCS9R8Q2YW2Q" localSheetId="0" hidden="1">#REF!</definedName>
    <definedName name="BEx1KGCPVPN6NS5QW35P3AMZOLY8" localSheetId="0" hidden="1">[26]Benchmark!#REF!</definedName>
    <definedName name="BEx1L1MRWG00QA5EIDD29G1IOZP4" localSheetId="0" hidden="1">'[27]HSO Profile and Costs'!#REF!</definedName>
    <definedName name="BEx1LJWYCTHUU0B5GTT35XSF8VKE" localSheetId="0" hidden="1">[26]Benchmark!#REF!</definedName>
    <definedName name="BEx1LSR4ZPUT56KWN9XE9AT1JJU7" localSheetId="0" hidden="1">#REF!</definedName>
    <definedName name="BEx1M81G24XOBIY1M0DPSCV84PYC" localSheetId="0" hidden="1">#REF!</definedName>
    <definedName name="BEx1MFDOAK5UJLKAWV44H30NS8F0" localSheetId="0" hidden="1">#REF!</definedName>
    <definedName name="BEx1MIJ0D3COO24HX03FOY1B7GXT" localSheetId="0" hidden="1">#REF!</definedName>
    <definedName name="BEx1MM9TGA83E4XS6YGCMTJ1CHKF" localSheetId="0" hidden="1">#REF!</definedName>
    <definedName name="BEx1N0NRMVFEZGYSCVT6BEYP9NHF" localSheetId="0" hidden="1">#REF!</definedName>
    <definedName name="BEx1N8R1XEE18EDP9NO6NT7SLJYK" localSheetId="0" hidden="1">#REF!</definedName>
    <definedName name="BEx1NHW7TAZ6U5TH1U4V1UPUXPC3" localSheetId="0" hidden="1">#REF!</definedName>
    <definedName name="BEx1NIHO32S8JZCSVMIZLF42CMW8" localSheetId="0" hidden="1">#REF!</definedName>
    <definedName name="BEx1OVCBKSH50JLCQP5QBTZDYW7A" localSheetId="0" hidden="1">#REF!</definedName>
    <definedName name="BEx1PCKO9AHSUKBI1GM5Q6G3474H" localSheetId="0" hidden="1">Bericht '[28]1'!$B$9:$C$20</definedName>
    <definedName name="BEx1PH80FBPC4ZSJ9COIZZNOV8EC" localSheetId="0" hidden="1">#REF!</definedName>
    <definedName name="BEx1QJAAQHO0HUME5GNZ2OZ2MXF2" localSheetId="0" hidden="1">#REF!</definedName>
    <definedName name="BEx1ROCAV03CYPT5YEHVABNJ8M2S" localSheetId="0" hidden="1">#REF!</definedName>
    <definedName name="BEx1RWA4OF4MZZCBNEG3T23DKEPT" localSheetId="0" hidden="1">#REF!</definedName>
    <definedName name="BEx1T2OZ39CYNH1YP1AJNBUT2YN7" localSheetId="0" hidden="1">#REF!</definedName>
    <definedName name="BEx1TNO39JXOCE5BMIQRTVAJ7O4E" localSheetId="0" hidden="1">#REF!</definedName>
    <definedName name="BEx1U27HOI6WD12YJDKW5PWR9F7M" localSheetId="0" hidden="1">#REF!</definedName>
    <definedName name="BEx1U63PN727F7DR3GZ1XP3KOUKD" localSheetId="0" hidden="1">#REF!</definedName>
    <definedName name="BEx1UHXTEKGVMRPYUNW4PAOHE4R7" localSheetId="0" hidden="1">#REF!</definedName>
    <definedName name="BEx1UK6P6BTZIDA1OMFLD5XZD1L5" localSheetId="0" hidden="1">#REF!</definedName>
    <definedName name="BEx1VPZQOMCYBPXX82G7J026EBPZ" localSheetId="0" hidden="1">[26]Benchmark!#REF!</definedName>
    <definedName name="BEx3BR1XM71X240Z2GQK9Z6HTJCD" localSheetId="0" hidden="1">#REF!</definedName>
    <definedName name="BEx3DPHDEY3972QVW8WB6ICC30DI" localSheetId="0" hidden="1">[26]Benchmark!#REF!</definedName>
    <definedName name="BEx3FZASF8R05BN5QK1DMM6GJZ3Q" localSheetId="0" hidden="1">#REF!</definedName>
    <definedName name="BEx3GPZ0J42PBREIWJVQQUV0M58X" localSheetId="0" hidden="1">#REF!</definedName>
    <definedName name="BEx3GQPYISUD9BS8LP432AOPAXDG" localSheetId="0" hidden="1">#REF!</definedName>
    <definedName name="BEx3H4CWXOWFR11MAV8CKOGOSBA9" localSheetId="0" hidden="1">[26]Benchmark!#REF!</definedName>
    <definedName name="BEx3HJN828RZ4CO3C27ZTTPUZ6YV" localSheetId="0" hidden="1">#REF!</definedName>
    <definedName name="BEx3HK3I3OZWRHHZDJW734DSICM7" localSheetId="0" hidden="1">[26]Benchmark!#REF!</definedName>
    <definedName name="BEx3I34KBYI73ZJYDT24I0SVXT3D" localSheetId="0" hidden="1">#REF!</definedName>
    <definedName name="BEx3II3VNNSQ6B9XDCC48CSKUJ74" localSheetId="0" hidden="1">#REF!</definedName>
    <definedName name="BEx3IIK4TBJCDEY4VC0PGVYQW7MA" localSheetId="0" hidden="1">#REF!</definedName>
    <definedName name="BEx3IYQRPST0MAO64STATGTUFVOC" localSheetId="0" hidden="1">#REF!</definedName>
    <definedName name="BEx3KMU0CKT9F2ZE1CEJN4J4SJ7F" localSheetId="0" hidden="1">#REF!</definedName>
    <definedName name="BEx3KPDNK2WXHB51YWSUWQE15B1E" localSheetId="0" hidden="1">#REF!</definedName>
    <definedName name="BEx3KQ4NZIAP92HC7YP514FAQ4S7" localSheetId="0" hidden="1">#REF!</definedName>
    <definedName name="BEx3LW33BWZ0TNPJ6N4M04FTFBBH" localSheetId="0" hidden="1">#REF!</definedName>
    <definedName name="BEx3M1MSF9S5HKKORH8D2VPAO8TQ" localSheetId="0" hidden="1">#REF!</definedName>
    <definedName name="BEx3NVV58AESNOHQEJ2V5LWPPL8I" localSheetId="0" hidden="1">#REF!</definedName>
    <definedName name="BEx3OEW6YMOAZ1CU1FEQIVYZJCFF" localSheetId="0" hidden="1">#REF!</definedName>
    <definedName name="BEx3OG8SLE82WTH00VNOSWSXHAID" localSheetId="0" hidden="1">#REF!</definedName>
    <definedName name="BEx3PH3YAYMVKERDZYATC5SS4EXF" localSheetId="0" hidden="1">#REF!</definedName>
    <definedName name="BEx3PN3R8YULIUFCMWNLCBT8T2XC" localSheetId="0" hidden="1">#REF!</definedName>
    <definedName name="BEx3PQ8Z21NYAKCVOBRVMLQQWK8I" localSheetId="0" hidden="1">#REF!</definedName>
    <definedName name="BEx3PSY1CXZ92DG639W59WM618QW" localSheetId="0" hidden="1">#REF!</definedName>
    <definedName name="BEx3Q0QLV1M6LFY6IYQT316NB2J4" localSheetId="0" hidden="1">#REF!</definedName>
    <definedName name="BEx3Q28JUL1OTD5T746359HZ0EKS" localSheetId="0" hidden="1">#REF!</definedName>
    <definedName name="BEx3R81M7TC3FMLXO6GI8A0QMIBR" localSheetId="0" hidden="1">#REF!</definedName>
    <definedName name="BEx3T9RVCDH2IBLKCG1J499MF7YD" localSheetId="0" hidden="1">#REF!</definedName>
    <definedName name="BEx3UBJ81F9EXRZRHCEOY10CTCJG" localSheetId="0" hidden="1">#REF!</definedName>
    <definedName name="BEx57ZRXG0Q78TTOMPJNTS8YX02T" localSheetId="0" hidden="1">#REF!</definedName>
    <definedName name="BEx58VE5Q2X43HVLMG5XIAD41G99" localSheetId="0" hidden="1">[26]Benchmark!#REF!</definedName>
    <definedName name="BEx593S9UC5FMXJWWCG1EA1HKFKS" localSheetId="0" hidden="1">#REF!</definedName>
    <definedName name="BEx59KF56NRAPOWZ9WUT4RYQTR1Z" localSheetId="0" hidden="1">#REF!</definedName>
    <definedName name="BEx5AVGZ5LYGGE9CL76G6J4WEXBO" localSheetId="0" hidden="1">#REF!</definedName>
    <definedName name="BEx5BF942T2T8RNPWK6CV7ZF45KV" localSheetId="0" hidden="1">#REF!</definedName>
    <definedName name="BEx5BFJW736JDSDR20DEZNPONGRN" localSheetId="0" hidden="1">#REF!</definedName>
    <definedName name="BEx5BMLCYWXC7LNHQ73GTE6DJGPG" localSheetId="0" hidden="1">#REF!</definedName>
    <definedName name="BEx5D61G80D2RT15CVUUITI68YSE" localSheetId="0" hidden="1">#REF!</definedName>
    <definedName name="BEx5DIH6DTKDNYM2D6V5WA8MIUFC" localSheetId="0" hidden="1">#REF!</definedName>
    <definedName name="BEx5E5JXFBS4H2M0IEAOOG6IUOAU" localSheetId="0" hidden="1">#REF!</definedName>
    <definedName name="BEx5EAI2S1O2NWXMDOP82TVHMO26" localSheetId="0" hidden="1">[26]Benchmark!#REF!</definedName>
    <definedName name="BEx5F7M99YVWTGD94OTFMXZ8UVSZ" localSheetId="0" hidden="1">#REF!</definedName>
    <definedName name="BEx5FKCOK3FB8D27X46JVZ7YA3Z1" localSheetId="0" hidden="1">#REF!</definedName>
    <definedName name="BEx5G68CXZID97QVV9A905OQCL73" localSheetId="0" hidden="1">#REF!</definedName>
    <definedName name="BEx5H9CBY4J6QSP75AN02IT4BMYJ" localSheetId="0" hidden="1">#REF!</definedName>
    <definedName name="BEx5HKFIHC13NCP4NE4SBVI107U5" localSheetId="0" hidden="1">#REF!</definedName>
    <definedName name="BEx5I4274ODGP9DKII1OWISKODZQ" localSheetId="0" hidden="1">#REF!</definedName>
    <definedName name="BEx5IG1RRGDVMJZ6BD4MLI6YITP3" localSheetId="0" hidden="1">#REF!</definedName>
    <definedName name="BEx5IILFNA5N8M1XG4B4SIQ2GSYQ" localSheetId="0" hidden="1">[26]Benchmark!#REF!</definedName>
    <definedName name="BEx5IOFVUN7PIWJ7UXMKWJOHCAEO" localSheetId="0" hidden="1">#REF!</definedName>
    <definedName name="BEx5IYHFQPDH27L1BCXIHCYFNKZ2" localSheetId="0" hidden="1">'[27]HSO Profile and Costs'!#REF!</definedName>
    <definedName name="BEx5J94D4W7KJUJTN9MHF9C9OCUU" localSheetId="0" hidden="1">#REF!</definedName>
    <definedName name="BEx5JGRERGZ83PAJC325XIAU4PM4" localSheetId="0" hidden="1">#REF!</definedName>
    <definedName name="BEx5KKMG50UOFJR4489PRGCXNLZG" localSheetId="0" hidden="1">#REF!</definedName>
    <definedName name="BEx5KM9P963OTR2PJ8KPIJ6QQUST" localSheetId="0" hidden="1">#REF!</definedName>
    <definedName name="BEx5KOD8AACLLAAFX5NSO8TLKO3P" localSheetId="0" hidden="1">#REF!</definedName>
    <definedName name="BEx5L021JVTYJTIS8UCOYOYBPPJG" localSheetId="0" hidden="1">[26]Benchmark!#REF!</definedName>
    <definedName name="BEx5MA25HUON9SOCPR7748A1OJ98" localSheetId="0" hidden="1">#REF!</definedName>
    <definedName name="BEx5MMNCDY5TLXELSTAI4HD28XCI" localSheetId="0" hidden="1">#REF!</definedName>
    <definedName name="BEx5N7BRTU9WM56QHEAE4SMDUVKA" localSheetId="0" hidden="1">#REF!</definedName>
    <definedName name="BEx5NETIIN03L2MMSATLFPVE5NH5" localSheetId="0" hidden="1">#REF!</definedName>
    <definedName name="BEx5PCY5M787N2MAFGJP7AQGTD8A" localSheetId="0" hidden="1">[26]Benchmark!#REF!</definedName>
    <definedName name="BEx73G0VBQC6QUDTEL5YQPL5D4HF" localSheetId="0" hidden="1">#REF!</definedName>
    <definedName name="BEx74KHHRPQ0G8MKIGHDZ9AK2E9F" localSheetId="0" hidden="1">#REF!</definedName>
    <definedName name="BEx74ML19WGZ2NH2T95LOS80XW0L" localSheetId="0" hidden="1">#REF!</definedName>
    <definedName name="BEx74YVF8HJ2R32ZGCRUOOR996X5" localSheetId="0" hidden="1">#REF!</definedName>
    <definedName name="BEx7519P829DGOO66B2Y4B526TFN" localSheetId="0" hidden="1">[26]Benchmark!#REF!</definedName>
    <definedName name="BEx767Z6X8R613UOQEB7DIN6QUST" localSheetId="0" hidden="1">#REF!</definedName>
    <definedName name="BEx76MD37ZCDXSIN0XOEFGPDICG9" localSheetId="0" hidden="1">#REF!</definedName>
    <definedName name="BEx778E1SC9KJQX3V1EBRJ5PTP0B" localSheetId="0" hidden="1">#REF!</definedName>
    <definedName name="BEx77CQJACFPEBSA9G3JW780YBUC" localSheetId="0" hidden="1">#REF!</definedName>
    <definedName name="BEx77IA2AQOBXA72FUI4Y2HJJ0GC" localSheetId="0" hidden="1">#REF!</definedName>
    <definedName name="BEx788YEC2PI3IEKQEUSU1LSPTBR" localSheetId="0" hidden="1">#REF!</definedName>
    <definedName name="BEx78FP1U0KI50IGUFD7XHX1NRIU" localSheetId="0" hidden="1">#REF!</definedName>
    <definedName name="BEx78MQOG9OIAXMTMNHLJJAMP1AU" localSheetId="0" hidden="1">#REF!</definedName>
    <definedName name="BEx79K0600WHGC0AMSMS15TY7P1A" localSheetId="0" hidden="1">#REF!</definedName>
    <definedName name="BEx7AO0IA2P9NR0IZOP6NXQ5K7NV" localSheetId="0" hidden="1">#REF!</definedName>
    <definedName name="BEx7B35GV8JVT7JGWD1K9WRBAL3K" localSheetId="0" hidden="1">#REF!</definedName>
    <definedName name="BEx7C2YRV06THSCIYV6RNKAEW0HM" localSheetId="0" hidden="1">#REF!</definedName>
    <definedName name="BEx7CB7DPI0YX4P1H6HEK34ERBDY" localSheetId="0" hidden="1">#REF!</definedName>
    <definedName name="BEx7CFEMAP5DC20BPJI0Z2SC7XB1" localSheetId="0" hidden="1">#REF!</definedName>
    <definedName name="BEx7CRE6VK21AZWB3BEDATIA5FPU" localSheetId="0" hidden="1">[26]Benchmark!#REF!</definedName>
    <definedName name="BEx7D4VLLFMYC3LOGKULOP729EKI" localSheetId="0" hidden="1">#REF!</definedName>
    <definedName name="BEx7DNB7KZQGK1B13ZKT60R52W75" localSheetId="0" hidden="1">#REF!</definedName>
    <definedName name="BEx7EO66HKGKZY4FMJRTZRB5K6Q6" localSheetId="0" hidden="1">#REF!</definedName>
    <definedName name="BEx7EPYW2TP32PKJY9Q6ROGH2JI8" localSheetId="0" hidden="1">#REF!</definedName>
    <definedName name="BEx7F6GC1IDNXQ3QYKKWSXB3Z4KC" localSheetId="0" hidden="1">ohne [29]Eckwerte!$B$7:$B$7</definedName>
    <definedName name="BEx7FIW67LQJFOZU0PRFWTUMCTVV" localSheetId="0" hidden="1">#REF!</definedName>
    <definedName name="BEx7FOQJORU5Y6X3PPGLX34SSN8K" localSheetId="0" hidden="1">#REF!</definedName>
    <definedName name="BEx7G4BKQVCKJRNJIHXSOBXTI63Y" localSheetId="0" hidden="1">#REF!</definedName>
    <definedName name="BEx7G69M89BSD4VAP57FGXXQG2TE" localSheetId="0" hidden="1">#REF!</definedName>
    <definedName name="BEx7G7X15RJ1AFB29C9TCC1P41ZM" localSheetId="0" hidden="1">#REF!</definedName>
    <definedName name="BEx7H2XO9CA81OSK8DJ75PGA6J4B" localSheetId="0" hidden="1">#REF!</definedName>
    <definedName name="BEx7H6DPCY1UJD7VGRAQOW967O60" localSheetId="0" hidden="1">#REF!</definedName>
    <definedName name="BEx7HO7RKDHBS8DEPGE3S6XRYFAY" localSheetId="0" hidden="1">#REF!</definedName>
    <definedName name="BEx7HZLLZ9DAJ6PC9YNBE74VWBBU" localSheetId="0" hidden="1">#REF!</definedName>
    <definedName name="BEx7I2APTF4CV1AA5YD32FBV012L" localSheetId="0" hidden="1">[26]Benchmark!#REF!</definedName>
    <definedName name="BEx7JQZJCFVGT4F5DQQGEWI8CK3O" localSheetId="0" hidden="1">#REF!</definedName>
    <definedName name="BEx7JW2XOBALJU8JVJLE94R26Y4N" localSheetId="0" hidden="1">#REF!</definedName>
    <definedName name="BEx7KQSY75JEXTURW4EC52ESMJN6" localSheetId="0" hidden="1">#REF!</definedName>
    <definedName name="BEx7LCZ9EBEF0APM3DUR1MP5LDHQ" localSheetId="0" hidden="1">#REF!</definedName>
    <definedName name="BEx7LMPZVKYOU8DC7L9LQEEW25J1" localSheetId="0" hidden="1">#REF!</definedName>
    <definedName name="BEx7LPV7O0QWTSLNHR37X35O0DI6" localSheetId="0" hidden="1">#REF!</definedName>
    <definedName name="BEx8ZH3TVZTMMDI2HTUF0AH1YWXS" localSheetId="0" hidden="1">#REF!</definedName>
    <definedName name="BEx8ZVHPX4QXOI2LJ173OJ18A14F" localSheetId="0" hidden="1">#REF!</definedName>
    <definedName name="BEx90RV1IBERZ4GD7OW0KO6KIDIL" localSheetId="0" hidden="1">#REF!</definedName>
    <definedName name="BEx9186YK76HAMDDTAZ0L7K1P3W3" localSheetId="0" hidden="1">#REF!</definedName>
    <definedName name="BEx91ODLB4QQVOFGPOI5NGL8GJ36" localSheetId="0" hidden="1">#REF!</definedName>
    <definedName name="BEx91R2QRYVKCJEQ27WJP475QIFZ" localSheetId="0" hidden="1">#REF!</definedName>
    <definedName name="BEx91X7TLRVRFTC9FFXXWPVEJCJE" localSheetId="0" hidden="1">#REF!</definedName>
    <definedName name="BEx922RGXZ0WEE4OGF97U22X4OYN" localSheetId="0" hidden="1">#REF!</definedName>
    <definedName name="BEx93LWS9TUEY29ZIFY7JT9O0TF2" localSheetId="0" hidden="1">[26]Benchmark!#REF!</definedName>
    <definedName name="BEx951R8GDG4GG4P57F6YLDU70KO" localSheetId="0" hidden="1">[26]Benchmark!#REF!</definedName>
    <definedName name="BEx969TD6VYUX1EC8HJ1AK8YXCR5" localSheetId="0" hidden="1">#REF!</definedName>
    <definedName name="BEx96ZFSBWGBHHWSEG3CVTWTT2QI" localSheetId="0" hidden="1">#REF!</definedName>
    <definedName name="BEx9713143M67FV0RWIV8L94HFJJ" localSheetId="0" hidden="1">#REF!</definedName>
    <definedName name="BEx97K42EV4Z37A99WHE01JLVOXI" localSheetId="0" hidden="1">#REF!</definedName>
    <definedName name="BEx97QUXSEZ1G2THAUY57S9BJEUM" localSheetId="0" hidden="1">#REF!</definedName>
    <definedName name="BEx986LCA4EOCRQ6JDGQU7UI7RD6" localSheetId="0" hidden="1">#REF!</definedName>
    <definedName name="BEx9A7F203R3LDJMRAX270GFKGMK" localSheetId="0" hidden="1">ohne [29]Eckwerte!$B$32:$Z$49</definedName>
    <definedName name="BEx9A7VB4WQO2LOHPX7SEWMLV6LS" localSheetId="0" hidden="1">ohne [29]Eckwerte!$A$20:$A$20</definedName>
    <definedName name="BEx9A97X5JKG4TEA00TYHDHJV1KR" localSheetId="0" hidden="1">#REF!</definedName>
    <definedName name="BEx9AWW4YJ4ISJU1G7Y6EGYZVWB5" localSheetId="0" hidden="1">[26]Benchmark!#REF!</definedName>
    <definedName name="BEx9B2VXPPJ1U7MJDTFNJPIUTWO2" localSheetId="0" hidden="1">#REF!</definedName>
    <definedName name="BEx9BST5TXW9M6JJI6RZ2IABUZ6A" localSheetId="0" hidden="1">#REF!</definedName>
    <definedName name="BEx9C7CK0ZWNRJQLAXX45ME7QP29" localSheetId="0" hidden="1">#REF!</definedName>
    <definedName name="BEx9CCQQJHWP1J1XDEHIKTAHL766" localSheetId="0" hidden="1">#REF!</definedName>
    <definedName name="BEx9CU4ESLW3Q1TY2GGDDLJOO4HR" localSheetId="0" hidden="1">#REF!</definedName>
    <definedName name="BEx9CVMHRUJGN0FZYJL1I4PCF0GF" localSheetId="0" hidden="1">#REF!</definedName>
    <definedName name="BEx9D9K4IUELZZ3F6FZ4FUJ1C1O2" localSheetId="0" hidden="1">#REF!</definedName>
    <definedName name="BEx9DKY66XR5AWZMMU5WNB2QTEF3" localSheetId="0" hidden="1">[26]Benchmark!#REF!</definedName>
    <definedName name="BEx9F43A4OGAKUW3BR72O5ERT4U3" localSheetId="0" hidden="1">#REF!</definedName>
    <definedName name="BEx9GN8LPHX0ZNH8480BDMTYPVC8" localSheetId="0" hidden="1">#REF!</definedName>
    <definedName name="BEx9GOL1SPWK3W4PYSPRE5FGN76P" localSheetId="0" hidden="1">#REF!</definedName>
    <definedName name="BEx9H0FB6U30CA6IKD4NX0LMHI5X" localSheetId="0" hidden="1">#REF!</definedName>
    <definedName name="BEx9H5YV3NW8V9I97MDZQTAR7G89" localSheetId="0" hidden="1">[26]Benchmark!#REF!</definedName>
    <definedName name="BEx9HBYNMIQ2779BD4KUXGNJJRE0" localSheetId="0" hidden="1">#REF!</definedName>
    <definedName name="BEx9HDBAZL80MOXMXUI19VT07CTG" localSheetId="0" hidden="1">#REF!</definedName>
    <definedName name="BEx9HXZLYRRM9C9ETMUFEXVKFGDC" localSheetId="0" hidden="1">#REF!</definedName>
    <definedName name="BEx9I3U32ZQLQF3023RPQ3EOSG06" localSheetId="0" hidden="1">#REF!</definedName>
    <definedName name="BExAVWF7G0IEWXK2B2WQ2UWFDM8A" localSheetId="0" hidden="1">#REF!</definedName>
    <definedName name="BExAY2NAHP81ZXOVV9XC8SANAD9L" localSheetId="0" hidden="1">#REF!</definedName>
    <definedName name="BExAYB17QTZAJQWK748EKMZ9SUVO" localSheetId="0" hidden="1">#REF!</definedName>
    <definedName name="BExAZ1K5Z465T1XGDT0JFSP3YJXP" localSheetId="0" hidden="1">#REF!</definedName>
    <definedName name="BExAZELHYGGCBQX5M3V314FJCK5E" localSheetId="0" hidden="1">#REF!</definedName>
    <definedName name="BExAZGE7IUXL8OU2ZM8C0IRZSW2F" localSheetId="0" hidden="1">#REF!</definedName>
    <definedName name="BExB0TE83DMAKCP8SFO2YE4WJKWJ" localSheetId="0" hidden="1">#REF!</definedName>
    <definedName name="BExB0U59W3E34REI5Z3E0ISBXQPD" localSheetId="0" hidden="1">#REF!</definedName>
    <definedName name="BExB128M7LDI9EERZCKTUCTKQ4AJ" localSheetId="0" hidden="1">#REF!</definedName>
    <definedName name="BExB182VUPO9312VUBUC0X4DH4YE" localSheetId="0" hidden="1">[26]Benchmark!#REF!</definedName>
    <definedName name="BExB1QT62BNCQUWPKALQSXLKCIFD" localSheetId="0" hidden="1">#REF!</definedName>
    <definedName name="BExB1ZI3D9LHM85C1RX8LVEHWITP" localSheetId="0" hidden="1">#REF!</definedName>
    <definedName name="BExB21WKZA3O6B8LKDUQTY23N497" localSheetId="0" hidden="1">#REF!</definedName>
    <definedName name="BExB26P0Q1LL9ZKBBJAQR1RC0HHW" localSheetId="0" hidden="1">#REF!</definedName>
    <definedName name="BExB2EXUZKHEHMI2DHPRQQXARBGD" localSheetId="0" hidden="1">#REF!</definedName>
    <definedName name="BExB3S35S1RBEMMEYM9GBCNMQLA1" localSheetId="0" hidden="1">#REF!</definedName>
    <definedName name="BExB42FI1ZPCKB454BUWV1CUND6V" localSheetId="0" hidden="1">#REF!</definedName>
    <definedName name="BExB4DTJ90JETJ6N9HX0RSIUL7NM" localSheetId="0" hidden="1">#REF!</definedName>
    <definedName name="BExB4T3N15P71F0FZACRL0VVHESA" localSheetId="0" hidden="1">#REF!</definedName>
    <definedName name="BExB5D17LT348D0N9Q1KWXKIP0I7" localSheetId="0" hidden="1">#REF!</definedName>
    <definedName name="BExB5EDP2YHK9P9NH9ZOKBBY9O7M" localSheetId="0" hidden="1">#REF!</definedName>
    <definedName name="BExB5VRGEF9XFNUDZPD2KRWJXIQ3" localSheetId="0" hidden="1">#REF!</definedName>
    <definedName name="BExB5YRD4DZA859KAKH61N7MP9U6" localSheetId="0" hidden="1">#REF!</definedName>
    <definedName name="BExB6BSO312QENU35EOY1F3G5DN6" localSheetId="0" hidden="1">#REF!</definedName>
    <definedName name="BExB6VQ956A3U2EQ2J5NSQ21RCE2" localSheetId="0" hidden="1">#REF!</definedName>
    <definedName name="BExB7ELTVUBOD3WK7FFBYR9QT2JV" localSheetId="0" hidden="1">#REF!</definedName>
    <definedName name="BExB7KATQSFNQGSCHJVSC3YHD4GV" localSheetId="0" hidden="1">#REF!</definedName>
    <definedName name="BExB89X9915PBCCW0P0H1LUTXOTA" localSheetId="0" hidden="1">#REF!</definedName>
    <definedName name="BExB96QTAWVP4BXYFUQ8HKCNODB6" localSheetId="0" hidden="1">#REF!</definedName>
    <definedName name="BExB9J17S9VOTS2O0LQK9GKQQ3WW" localSheetId="0" hidden="1">#REF!</definedName>
    <definedName name="BExB9JMR6YMEDVDAJJ2PORPJ8X0H" localSheetId="0" hidden="1">#REF!</definedName>
    <definedName name="BExB9TDBTSX9W80VIQM2NDBJG2Q7" localSheetId="0" hidden="1">#REF!</definedName>
    <definedName name="BExBA3K72KUSXXKCKT8ARN1JPLI3" localSheetId="0" hidden="1">#REF!</definedName>
    <definedName name="BExBADAS9OU3W3KNUFKGD87ZNJB8" localSheetId="0" hidden="1">#REF!</definedName>
    <definedName name="BExBAKCFB3CH33NU9F971GGBDGO5" localSheetId="0" hidden="1">#REF!</definedName>
    <definedName name="BExBCEFGCO7TA7DY56K1MDBI7H75" localSheetId="0" hidden="1">[26]Benchmark!#REF!</definedName>
    <definedName name="BExBCJTN0PXE8GX1NXQEXJ2T2VGI" localSheetId="0" hidden="1">#REF!</definedName>
    <definedName name="BExBCYCW5Q8NSRZ02Q7QSWEPHAJ8" localSheetId="0" hidden="1">[26]Benchmark!#REF!</definedName>
    <definedName name="BExBD4CPA4VIW8CA2Q305XTS3IF5" localSheetId="0" hidden="1">[26]Benchmark!#REF!</definedName>
    <definedName name="BExBDG6SVJ81RF8NGHOMPO0ULLXH" localSheetId="0" hidden="1">#REF!</definedName>
    <definedName name="BExCROT89RB0HHZ2K2O05HHSSCZ8" localSheetId="0" hidden="1">#REF!</definedName>
    <definedName name="BExCT05Y6NLEWAGY7T5S7KPMFNVM" localSheetId="0" hidden="1">#REF!</definedName>
    <definedName name="BExCURUOVFH0U7VPCXR96BCLRZCE" localSheetId="0" hidden="1">#REF!</definedName>
    <definedName name="BExCV8S837RVT7TVZAXN4A7ML5FV" localSheetId="0" hidden="1">#REF!</definedName>
    <definedName name="BExCVNRP94OF3JEPGMHU3U55Z5M9" localSheetId="0" hidden="1">#REF!</definedName>
    <definedName name="BExCW9HW74R89BUB3QJNTF87Y47P" localSheetId="0" hidden="1">#REF!</definedName>
    <definedName name="BExCXH973HMOINLPWI2QQ23GR8N9" localSheetId="0" hidden="1">#REF!</definedName>
    <definedName name="BExCXNP2998OWOOY12H0D7VGLMCT" localSheetId="0" hidden="1">#REF!</definedName>
    <definedName name="BExCXW36DXUJJ9F81VUUHTTN2NZ8" localSheetId="0" hidden="1">#REF!</definedName>
    <definedName name="BExCYHO1UJ7H7C7E8ABNTVAIGZ90" localSheetId="0" hidden="1">[26]Benchmark!#REF!</definedName>
    <definedName name="BExCYTYEYLSVRDC0PAC1RXXZ2V1S" localSheetId="0" hidden="1">#REF!</definedName>
    <definedName name="BExCZS4A6CT1BJIBOU46AXKH8C54" localSheetId="0" hidden="1">#REF!</definedName>
    <definedName name="BExD112OPYKHHOW9D3UI0G0QHRN5" localSheetId="0" hidden="1">#REF!</definedName>
    <definedName name="BExD27S4SGQ8ACEYY6L77MM40DGM" localSheetId="0" hidden="1">#REF!</definedName>
    <definedName name="BExD3EN37ADWDJ0B0XUAWSY8SPL5" localSheetId="0" hidden="1">#REF!</definedName>
    <definedName name="BExD3RDKKIQQCG1EWC3O7DLE094L" localSheetId="0" hidden="1">#REF!</definedName>
    <definedName name="BExD3X812C6ZJWUO7MPIH5J8WN1R" localSheetId="0" hidden="1">#REF!</definedName>
    <definedName name="BExD4M3EDKIU7TJZVQAWCSEZK1QF" localSheetId="0" hidden="1">#REF!</definedName>
    <definedName name="BExD5IRHAFZWFMDF6R366MFZ2460" localSheetId="0" hidden="1">[26]Benchmark!#REF!</definedName>
    <definedName name="BExD5QUSFP1TCHK1AY7LA0U12BPS" localSheetId="0" hidden="1">#REF!</definedName>
    <definedName name="BExD5RR721ICPMLPPYW8989680T7" localSheetId="0" hidden="1">#REF!</definedName>
    <definedName name="BExD5UASMNLA9ONMFFJ4SMW7F29V" localSheetId="0" hidden="1">#REF!</definedName>
    <definedName name="BExD676RYC85NUJQ8LZQW5JE80SJ" localSheetId="0" hidden="1">#REF!</definedName>
    <definedName name="BExD6JBTG3GFGDSOGVP9MB4BWS0M" localSheetId="0" hidden="1">#REF!</definedName>
    <definedName name="BExD6O9R240RFPH645A1UDMR7VYK" localSheetId="0" hidden="1">#REF!</definedName>
    <definedName name="BExD7X2PWRS5X11RO84AY843ONJM" localSheetId="0" hidden="1">#REF!</definedName>
    <definedName name="BExD90SAKW4OKL8SGL8V0685ODQY" localSheetId="0" hidden="1">#REF!</definedName>
    <definedName name="BExD9F67MXW0KPOYZYUB1K13UVAO" localSheetId="0" hidden="1">#REF!</definedName>
    <definedName name="BExD9M2CHCUMT5EPW1Z7NPO0D2YY" localSheetId="0" hidden="1">#REF!</definedName>
    <definedName name="BExDA2JS094N9Z3ND2I5VTKP42XY" localSheetId="0" hidden="1">#REF!</definedName>
    <definedName name="BExDAAXVXGW0ACVYDIWCFQ6H4CAZ" localSheetId="0" hidden="1">#REF!</definedName>
    <definedName name="BExDACVY9DAXTZH5XI4BBMK1AG0B" localSheetId="0" hidden="1">[26]Benchmark!#REF!</definedName>
    <definedName name="BExDAP6BBY6EJQ0G5ZNOK5LTWAYL" localSheetId="0" hidden="1">[26]Benchmark!#REF!</definedName>
    <definedName name="BExDC1FGEE7GNIYLZHIE1PE3EIN0" localSheetId="0" hidden="1">#REF!</definedName>
    <definedName name="BExEP5W3F445C2UI9I4LZM8TYFKK" localSheetId="0" hidden="1">#REF!</definedName>
    <definedName name="BExEP8FOHSYSMSGK7ON3L8WN1T3J" localSheetId="0" hidden="1">#REF!</definedName>
    <definedName name="BExEQKE0MYAHVLK42P6UHSK1RH3F" localSheetId="0" hidden="1">#REF!</definedName>
    <definedName name="BExEQTTUJ0JS9QTHGFBL41IAL8H3" localSheetId="0" hidden="1">'[27]HSO Profile and Costs'!#REF!</definedName>
    <definedName name="BExERJGFL0JME4T57F983MFRMVNE" localSheetId="0" hidden="1">[26]Benchmark!#REF!</definedName>
    <definedName name="BExESSK6LG5N15PIKNNMZ0D0JK6W" localSheetId="0" hidden="1">#REF!</definedName>
    <definedName name="BExET7ZS7K9SX3YEB8PQH95L6PRK" localSheetId="0" hidden="1">#REF!</definedName>
    <definedName name="BExEU4D1M89139D5HBABVBWZ1H8I" localSheetId="0" hidden="1">#REF!</definedName>
    <definedName name="BExEULLEAIM1PKNFUSJEWRBWIGKX" localSheetId="0" hidden="1">#REF!</definedName>
    <definedName name="BExEW56R7Q9UEB0SQ6PVKMP0VREH" localSheetId="0" hidden="1">#REF!</definedName>
    <definedName name="BExEWRII7911NSPSKCVJOSK1KSWD" localSheetId="0" hidden="1">[26]Benchmark!#REF!</definedName>
    <definedName name="BExEXF1MBVN6G0HOEI0FBSBDSHJ5" localSheetId="0" hidden="1">[26]Benchmark!#REF!</definedName>
    <definedName name="BExEXURYJ83MVZLALTWKHB9WPJ0M" localSheetId="0" hidden="1">#REF!</definedName>
    <definedName name="BExEXUXANGPHV0AX0ODV6IMZTVO2" localSheetId="0" hidden="1">[26]Benchmark!#REF!</definedName>
    <definedName name="BExEY0GXPMTE6DN9DLH9N7DRVM33" localSheetId="0" hidden="1">#REF!</definedName>
    <definedName name="BExEYDYILVWAE8Y2LBVI12GGFW8R" localSheetId="0" hidden="1">#REF!</definedName>
    <definedName name="BExEYMSQ1L7I35GVCL1E24T3DQX6" localSheetId="0" hidden="1">#REF!</definedName>
    <definedName name="BExEZ7BQAO8O0LWC4JPOXX3FAASU" localSheetId="0" hidden="1">#REF!</definedName>
    <definedName name="BExEZD0RO12MSO0ATXOL2KRHY2YG" localSheetId="0" hidden="1">#REF!</definedName>
    <definedName name="BExF1DJUQADEJURY2ZCMGG50XFD2" localSheetId="0" hidden="1">ohne [29]Eckwerte!$B$12:$D$17</definedName>
    <definedName name="BExF1TKZFKGO62XJN3KTPHIUFUX4" localSheetId="0" hidden="1">#REF!</definedName>
    <definedName name="BExF1U6KKZJAQZ1LHSI5ATOAE2VM" localSheetId="0" hidden="1">#REF!</definedName>
    <definedName name="BExF31XUXPPLIJ87NIO1YFDJVAZ4" localSheetId="0" hidden="1">#REF!</definedName>
    <definedName name="BExF37S7QRTGWNG71F2KTZ5N8A6R" localSheetId="0" hidden="1">ohne [29]Eckwerte!$B$3:$B$3</definedName>
    <definedName name="BExF3GXBOWMBBBT7NTRHX564S7BO" localSheetId="0" hidden="1">#REF!</definedName>
    <definedName name="BExF4FDYZNL207E1HE5A04S4Y4T1" localSheetId="0" hidden="1">#REF!</definedName>
    <definedName name="BExF4PFJ3LYVX00S0IL91OYDBNFY" localSheetId="0" hidden="1">[26]Benchmark!#REF!</definedName>
    <definedName name="BExF6OLUCAW27V5JJVP2F2T3YN76" localSheetId="0" hidden="1">#REF!</definedName>
    <definedName name="BExF728UBQGCIJAXHU7L8O8X3OMK" localSheetId="0" hidden="1">#REF!</definedName>
    <definedName name="BExF72UEKAM8L9886ZIDNZSW47PT" localSheetId="0" hidden="1">#REF!</definedName>
    <definedName name="BExF967Y1DQMO7CHLEORQN5HQXC7" localSheetId="0" hidden="1">#REF!</definedName>
    <definedName name="BExGL9IMKZXCF88NUFI1Q1HALFQO" localSheetId="0" hidden="1">#REF!</definedName>
    <definedName name="BExGLUXZY8CPOAT3TLDEUD2IV10E" localSheetId="0" hidden="1">#REF!</definedName>
    <definedName name="BExGM01FJRLYUIRRQ56D7DHI0BKB" localSheetId="0" hidden="1">#REF!</definedName>
    <definedName name="BExGM9HDWR3SVBBL5VD4WJBV8T6S" localSheetId="0" hidden="1">#REF!</definedName>
    <definedName name="BExGMD85YE2TIGD8FP7YJOSE2TOZ" localSheetId="0" hidden="1">#REF!</definedName>
    <definedName name="BExGNGSD6OUD5FDN0N1EP2W05SS5" localSheetId="0" hidden="1">#REF!</definedName>
    <definedName name="BExGOKY8HDVMLTVO9C7OJ6MJI0YR" localSheetId="0" hidden="1">#REF!</definedName>
    <definedName name="BExGOZ6MB3XKKX06VPDVW6PUKPHG" localSheetId="0" hidden="1">#REF!</definedName>
    <definedName name="BExGPXCNWHJ8HMV92R41XFTIQKGD" localSheetId="0" hidden="1">[26]Benchmark!#REF!</definedName>
    <definedName name="BExGQ4OXMOG14YR2Y6INVX859Q0U" localSheetId="0" hidden="1">#REF!</definedName>
    <definedName name="BExGQ4U8PSJ7Y9IGLJMEIFPPM88M" localSheetId="0" hidden="1">#REF!</definedName>
    <definedName name="BExGQ66W0XWBBQNSCCCI8NMRHJNX" localSheetId="0" hidden="1">#REF!</definedName>
    <definedName name="BExGQGOI86CXU80KNMUS39167ESX" localSheetId="0" hidden="1">[26]Benchmark!#REF!</definedName>
    <definedName name="BExGQURNDMLLSUHKXKCCYD9466WN" localSheetId="0" hidden="1">#REF!</definedName>
    <definedName name="BExGR128BUXRWUG2DPSC4VRKTRGD" localSheetId="0" hidden="1">#REF!</definedName>
    <definedName name="BExGRAST243TZNW57A37G7ONC96U" localSheetId="0" hidden="1">[26]Benchmark!#REF!</definedName>
    <definedName name="BExGS6PSVYYROZHAFZM39X4Z8LAX" localSheetId="0" hidden="1">[26]Benchmark!#REF!</definedName>
    <definedName name="BExGSRZWR287PHN8JTSILH1ZS557" localSheetId="0" hidden="1">#REF!</definedName>
    <definedName name="BExGU1ZZRQTT7UAQWVMRPRWQ1PA6" localSheetId="0" hidden="1">#REF!</definedName>
    <definedName name="BExGU8QV7FHV5URXTP5NBANXCU7M" localSheetId="0" hidden="1">[26]Benchmark!#REF!</definedName>
    <definedName name="BExGUBL9N7HLSI0O759CO34JBNWK" localSheetId="0" hidden="1">#REF!</definedName>
    <definedName name="BExGUG8FAA0KCIH8FZDC4WYKUECR" localSheetId="0" hidden="1">#REF!</definedName>
    <definedName name="BExGV5K8PX6T4DXASBCMMUK15VOE" localSheetId="0" hidden="1">#REF!</definedName>
    <definedName name="BExGV89DIFO7HTY73703MJMJ8T3N" localSheetId="0" hidden="1">'[27]HSO Profile and Costs'!#REF!</definedName>
    <definedName name="BExGWDBJCGQJE6QME774QA26YV8Y" localSheetId="0" hidden="1">#REF!</definedName>
    <definedName name="BExGWKNS6V5FBWBESEQYW18PGZE1" localSheetId="0" hidden="1">[26]Benchmark!#REF!</definedName>
    <definedName name="BExGWQNL9ZPS7C0A1VZIJ5Z024QW" localSheetId="0" hidden="1">#REF!</definedName>
    <definedName name="BExGX7QKZQNOCI6NCZ7D9M38D8GW" localSheetId="0" hidden="1">#REF!</definedName>
    <definedName name="BExGXMPWQSZYE1QJ87YUE9U3M8P7" localSheetId="0" hidden="1">#REF!</definedName>
    <definedName name="BExGYNVUKV4ZDVVQD5UIPT71XGT2" localSheetId="0" hidden="1">#REF!</definedName>
    <definedName name="BExGZYSBQTP3M9243ROK2X2SVOBE" localSheetId="0" hidden="1">[26]Benchmark!#REF!</definedName>
    <definedName name="BExH0CF7E116GXEVOD6QR18K238R" localSheetId="0" hidden="1">#REF!</definedName>
    <definedName name="BExH0DBJJTQMK4QNAKNNHARDAR50" localSheetId="0" hidden="1">#REF!</definedName>
    <definedName name="BExH0IKFTAP9JDJY2X7IMPR9FFD2" localSheetId="0" hidden="1">#REF!</definedName>
    <definedName name="BExH0T7EC0ZKIKV87BAJSP19JUW0" localSheetId="0" hidden="1">#REF!</definedName>
    <definedName name="BExH1YKDM4Q5AYAXFKS976I5JY3B" localSheetId="0" hidden="1">#REF!</definedName>
    <definedName name="BExH44C742PFCWYDJSUHAO5B18JB" localSheetId="0" hidden="1">#REF!</definedName>
    <definedName name="BExIFW8X83KFQDC0Q37H3M97DMWR" localSheetId="0" hidden="1">#REF!</definedName>
    <definedName name="BExIGR49BJQEUQBN7BI6PYFE4IHI" localSheetId="0" hidden="1">#REF!</definedName>
    <definedName name="BExIGYWRJXGZ5OE9VE2PNKARC3OR" localSheetId="0" hidden="1">#REF!</definedName>
    <definedName name="BExIHCEA4R3U7FDVIO2RSV8SAAQO" localSheetId="0" hidden="1">#REF!</definedName>
    <definedName name="BExIHQXHMNQNGWIAH4VF4AOCZRAP" localSheetId="0" hidden="1">#REF!</definedName>
    <definedName name="BExII2X23GN9YLUI31PLHR628DL9" localSheetId="0" hidden="1">#REF!</definedName>
    <definedName name="BExII97O60R0HWYIAX9E0LELAJZO" localSheetId="0" hidden="1">#REF!</definedName>
    <definedName name="BExIITLCUX6XASPU3SSJJZ7X3YU3" localSheetId="0" hidden="1">#REF!</definedName>
    <definedName name="BExIJ6S3S3X5C2IQHXQOS86OG8QL" localSheetId="0" hidden="1">#REF!</definedName>
    <definedName name="BExIJOB7FHUSBVTHJIRXZ98OIX6D" localSheetId="0" hidden="1">#REF!</definedName>
    <definedName name="BExIJSCZ7MWSCMBFYWF5Q5IH9S9N" localSheetId="0" hidden="1">#REF!</definedName>
    <definedName name="BExILDLNJCU5EZ96QLT07LIT5UUW" localSheetId="0" hidden="1">#REF!</definedName>
    <definedName name="BExILQHLCMQ5NJHAK63YU9GMNO98" localSheetId="0" hidden="1">[26]Benchmark!#REF!</definedName>
    <definedName name="BExILROQRW0W1UDVNZSFMRCV53LD" localSheetId="0" hidden="1">#REF!</definedName>
    <definedName name="BExIMAVANIC461UEVFE7DGOMVNSZ" localSheetId="0" hidden="1">#REF!</definedName>
    <definedName name="BExIMMPE2AJVLASG6DKBKTN50FPJ" localSheetId="0" hidden="1">#REF!</definedName>
    <definedName name="BExIND2VZ0K6YXYPDLWQVZNMBXL5" localSheetId="0" hidden="1">#REF!</definedName>
    <definedName name="BExINSIFU6OXSBCR3YQOBU9SE1S9" localSheetId="0" hidden="1">#REF!</definedName>
    <definedName name="BExIOPS4AK6VHNOU5L7RFPMWDAXM" localSheetId="0" hidden="1">#REF!</definedName>
    <definedName name="BExIP5YRBB3X1CMC02O2G5KH09G0" localSheetId="0" hidden="1">#REF!</definedName>
    <definedName name="BExIPIP8TG6AGGY7RH2JE2B039VF" localSheetId="0" hidden="1">#REF!</definedName>
    <definedName name="BExIPROX1S7R4L4ZU6IB3WGNZVE7" localSheetId="0" hidden="1">#REF!</definedName>
    <definedName name="BExIPRZP0Q93C5LTMZDFUWEFCS2R" localSheetId="0" hidden="1">[26]Benchmark!#REF!</definedName>
    <definedName name="BExIRBQEK3SJ6JES4WMHRUUUBN9B" localSheetId="0" hidden="1">#REF!</definedName>
    <definedName name="BExIRK4J8UG8B9OV9UOJQW7B5RC8" localSheetId="0" hidden="1">#REF!</definedName>
    <definedName name="BExIRQ4CD1DZ6JFPDQC5CXZNMJOL" localSheetId="0" hidden="1">#REF!</definedName>
    <definedName name="BExIT0Q02A7ZB81CRVKJ2F1QSWD5" localSheetId="0" hidden="1">#REF!</definedName>
    <definedName name="BExIU038H9WFHX7INJ84XSJEMIB8" localSheetId="0" hidden="1">#REF!</definedName>
    <definedName name="BExIUOD6LZSVFJBNXI38DO6LJY5D" localSheetId="0" hidden="1">#REF!</definedName>
    <definedName name="BExIW3RHJ3UD5WDKAKRRWCEW8NH0" localSheetId="0" hidden="1">#REF!</definedName>
    <definedName name="BExIWPXYRQG54DNV5GOK9ZJH3SL3" localSheetId="0" hidden="1">#REF!</definedName>
    <definedName name="BExIXG0NZ9M650LOMZCPX5XFQI0E" localSheetId="0" hidden="1">#REF!</definedName>
    <definedName name="BExIYF86MYWGKPI2CZPEASRDY3NP" localSheetId="0" hidden="1">#REF!</definedName>
    <definedName name="BExIYF878QD975XZEUQ79FKNN863" localSheetId="0" hidden="1">#REF!</definedName>
    <definedName name="BExIZHW2C35Y27Q3K4H5WYZX6LRQ" localSheetId="0" hidden="1">#REF!</definedName>
    <definedName name="BExJ0NULXQLEK49YQSA1MW4PSE8Z" localSheetId="0" hidden="1">[26]Benchmark!#REF!</definedName>
    <definedName name="BExJ17MQYKBIJQMER16YVNQ4DJK0" localSheetId="0" hidden="1">[26]Benchmark!#REF!</definedName>
    <definedName name="BExKCXFVTO3RZIGSXOIGY8RVIJWE" localSheetId="0" hidden="1">[26]Benchmark!#REF!</definedName>
    <definedName name="BExKDK7WM3UQY9C1CFILZA3SXUJE" localSheetId="0" hidden="1">#REF!</definedName>
    <definedName name="BExKDYAZJR9CJFNDIJD411P82B18" localSheetId="0" hidden="1">#REF!</definedName>
    <definedName name="BExKE3JRYA6KHKUM9A1SAG8MKF96" localSheetId="0" hidden="1">#REF!</definedName>
    <definedName name="BExKEHHJTGKLII1VLWP6WRZVELOZ" localSheetId="0" hidden="1">#REF!</definedName>
    <definedName name="BExKF67LDOIKY8D0QTYTF9IMZKF0" localSheetId="0" hidden="1">#REF!</definedName>
    <definedName name="BExKF8LXQTHC2ANX4RKTIS8WIYOS" localSheetId="0" hidden="1">#REF!</definedName>
    <definedName name="BExKFON9ZZ3EHYKUPE4QAMC78HA6" localSheetId="0" hidden="1">#REF!</definedName>
    <definedName name="BExKFRSHXQWEUFUIA34IDD8FBRVU" localSheetId="0" hidden="1">#REF!</definedName>
    <definedName name="BExKGGIJG1QJJ437TGE7ZANAOQ6D" localSheetId="0" hidden="1">#REF!</definedName>
    <definedName name="BExKH3QNWIRMOAPM04F9YC5XHZ0G" localSheetId="0" hidden="1">#REF!</definedName>
    <definedName name="BExKHGS2P97JIDNQ75WCWR33ZTVB" localSheetId="0" hidden="1">#REF!</definedName>
    <definedName name="BExKIGG293V41RUTTVO8EURRSL0C" localSheetId="0" hidden="1">#REF!</definedName>
    <definedName name="BExKIH1MTTTAS9UVLZ1155KISIVH" localSheetId="0" hidden="1">#REF!</definedName>
    <definedName name="BExKIY9YFA5KVEQYKN6LFFB6OKJS" localSheetId="0" hidden="1">#REF!</definedName>
    <definedName name="BExKJ2H17RF3QQHE0L03U36M53SD" localSheetId="0" hidden="1">#REF!</definedName>
    <definedName name="BExKJ8M3RJEME3HOZS66VTIHIK9Y" localSheetId="0" hidden="1">Bericht '[28]1'!$B$30:$B$30</definedName>
    <definedName name="BExKJV8TQ90OS8OLX3RHGQ04UPDZ" localSheetId="0" hidden="1">#REF!</definedName>
    <definedName name="BExKJWW2F8X7LCE3RBUOA9YOXSTM" localSheetId="0" hidden="1">#REF!</definedName>
    <definedName name="BExKJX6VSC3BOMVJNAIDAVMU0UGO" localSheetId="0" hidden="1">#REF!</definedName>
    <definedName name="BExKLMMKB2W3KU2Y6WC4KK2774A5" localSheetId="0" hidden="1">#REF!</definedName>
    <definedName name="BExKLU4C1FILFV7PLFJHEOXSBLB9" localSheetId="0" hidden="1">#REF!</definedName>
    <definedName name="BExKLY628TBVAVC6ED7WNYDES34H" localSheetId="0" hidden="1">#REF!</definedName>
    <definedName name="BExKM6PI84WHZ6U1HP41A3S4KVIZ" localSheetId="0" hidden="1">#REF!</definedName>
    <definedName name="BExKM75RJCBZE5OOTW2DLM7FN4DY" localSheetId="0" hidden="1">#REF!</definedName>
    <definedName name="BExKNMEMRAODXXX07V1ISF67AZF0" localSheetId="0" hidden="1">#REF!</definedName>
    <definedName name="BExKO4382GRVGQMON2EQTWE6JOEH" localSheetId="0" hidden="1">#REF!</definedName>
    <definedName name="BExKOCS3YEVFUMOYKAUEIX9K9YSC" localSheetId="0" hidden="1">#REF!</definedName>
    <definedName name="BExKOWK867YEFN7YSGXPSQF2U7O9" localSheetId="0" hidden="1">#REF!</definedName>
    <definedName name="BExKOX5TOV8H0HJ56SW9ZQ0DLPBK" localSheetId="0" hidden="1">#REF!</definedName>
    <definedName name="BExKP2PBA1XYVM41F6CKZ43NLXNK" localSheetId="0" hidden="1">[26]Benchmark!#REF!</definedName>
    <definedName name="BExKPM6OOQHYI86DT4ABDPN0OIR1" localSheetId="0" hidden="1">#REF!</definedName>
    <definedName name="BExKPQJ7AUR7PF5RB9NFLNX8MOB3" localSheetId="0" hidden="1">#REF!</definedName>
    <definedName name="BExKQ1M8UKQPZNHHGTRPXAAGUF73" localSheetId="0" hidden="1">#REF!</definedName>
    <definedName name="BExKQ4614Z9HMCU4DLLY6HCAG3K0" localSheetId="0" hidden="1">#REF!</definedName>
    <definedName name="BExKQAWQ2RPX14KX9VGZVYWV4EEJ" localSheetId="0" hidden="1">#REF!</definedName>
    <definedName name="BExKQTXSXFQSXPXKQEMNE1YX2O7G" localSheetId="0" hidden="1">#REF!</definedName>
    <definedName name="BExKRE0QB2QXK97AX2PKLG5VZ6YH" localSheetId="0" hidden="1">#REF!</definedName>
    <definedName name="BExKRJ9LDG47QXAOC77FV0XHN2AS" localSheetId="0" hidden="1">#REF!</definedName>
    <definedName name="BExKSLH6KWDJ8ZC6O44VCKALXWK2" localSheetId="0" hidden="1">#REF!</definedName>
    <definedName name="BExKTHE6XYJQWIT9KJQV1JEFSBHO" localSheetId="0" hidden="1">#REF!</definedName>
    <definedName name="BExKU3VFNEBPJPU2LH5L3E55FHQF" localSheetId="0" hidden="1">#REF!</definedName>
    <definedName name="BExKUENURPTQ5W8UMU07W0KOE6JK" localSheetId="0" hidden="1">[26]Benchmark!#REF!</definedName>
    <definedName name="BExKUOP98PQBTO242OMGFZH84EVO" localSheetId="0" hidden="1">[26]Benchmark!#REF!</definedName>
    <definedName name="BExKURJTZRVTQYB19VNEN4BPBKBR" localSheetId="0" hidden="1">#REF!</definedName>
    <definedName name="BExM9VMZ2RZFB1LCQGFFJB5Z8X20" localSheetId="0" hidden="1">#REF!</definedName>
    <definedName name="BExMAN7N7K7F2KGXJWQFBDXYW6V5" localSheetId="0" hidden="1">#REF!</definedName>
    <definedName name="BExMAVLQNPHNN4K4PDJILS3NUD3Y" localSheetId="0" hidden="1">#REF!</definedName>
    <definedName name="BExMBIZC37NV13L4FVNFGLU6Q9HC" localSheetId="0" hidden="1">#REF!</definedName>
    <definedName name="BExMC6CXJCW21BG1JSBPPA2C38A3" localSheetId="0" hidden="1">#REF!</definedName>
    <definedName name="BExMC6YBSSQ6UFL8C56OEPJ0KQR4" localSheetId="0" hidden="1">#REF!</definedName>
    <definedName name="BExMCAP9Q53XI2P9DEE7TK6F0BDV" localSheetId="0" hidden="1">#REF!</definedName>
    <definedName name="BExMCTL1BI9Z1PZZKE12M7Z28YVT" localSheetId="0" hidden="1">#REF!</definedName>
    <definedName name="BExMDC607OLIMXP6UHLDHSBIVSMS" localSheetId="0" hidden="1">#REF!</definedName>
    <definedName name="BExMDCM4LBNDLP1KO0PCXOJQ6N38" localSheetId="0" hidden="1">#REF!</definedName>
    <definedName name="BExME28JG3GW6P42FR6ZZXPZSBJ7" localSheetId="0" hidden="1">#REF!</definedName>
    <definedName name="BExMFFOU17OZTBZ7JSKD8MNYLSDB" localSheetId="0" hidden="1">#REF!</definedName>
    <definedName name="BExMG6T6QM9AMXK0F97HW9AULAUL" localSheetId="0" hidden="1">#REF!</definedName>
    <definedName name="BExMGYZFZR5KT48QB3DKX1AQKZ4C" localSheetId="0" hidden="1">#REF!</definedName>
    <definedName name="BExMI6L8CQZT8TFGK5VT3PI0WJ4S" localSheetId="0" hidden="1">#REF!</definedName>
    <definedName name="BExMJY9Z4Q2NAUG116FHD35IUYL7" localSheetId="0" hidden="1">#REF!</definedName>
    <definedName name="BExMK67TXCI87MK9NYJY4Q9R7WO2" localSheetId="0" hidden="1">#REF!</definedName>
    <definedName name="BExMKYOU8CUA6VGBWS8UB8YME8G6" localSheetId="0" hidden="1">#REF!</definedName>
    <definedName name="BExML0HJFYG2WI048SIBBRUMDCUP" localSheetId="0" hidden="1">#REF!</definedName>
    <definedName name="BExMLZEHT2IEYSFEEQ6D51TN54HA" localSheetId="0" hidden="1">[26]Benchmark!#REF!</definedName>
    <definedName name="BExMM8JHT20QHCJPZU9WEMRUJM48" localSheetId="0" hidden="1">#REF!</definedName>
    <definedName name="BExMMXVBIXV4ZKHUOH68LIHDG8K5" localSheetId="0" hidden="1">#REF!</definedName>
    <definedName name="BExMOGPN84VEVJKLR7V2XBOKS90Q" localSheetId="0" hidden="1">#REF!</definedName>
    <definedName name="BExMP36WBVAI5CD2ORPMQTXX2IO8" localSheetId="0" hidden="1">#REF!</definedName>
    <definedName name="BExMPADSVMM74WNRH5T4TZVZ3S9C" localSheetId="0" hidden="1">#REF!</definedName>
    <definedName name="BExMQDHRCRZIQYO8R59PW2QLFGZV" localSheetId="0" hidden="1">#REF!</definedName>
    <definedName name="BExMRQCIF5IK93WNEBBRPP57ANHA" localSheetId="0" hidden="1">[26]Benchmark!#REF!</definedName>
    <definedName name="BExO5BFVR7QNR27UJ03YMVL9KAQA" localSheetId="0" hidden="1">#REF!</definedName>
    <definedName name="BExO5M88WWR90TCBMLCJSPP8BSC4" localSheetId="0" hidden="1">#REF!</definedName>
    <definedName name="BExO6ZOK4053VR7NLSR2KO4IZZHQ" localSheetId="0" hidden="1">#REF!</definedName>
    <definedName name="BExO72OB06KM65GZUZBUOFWBC5BH" localSheetId="0" hidden="1">#REF!</definedName>
    <definedName name="BExO84FT387YJ49SVRCLWURVIQ6W" localSheetId="0" hidden="1">#REF!</definedName>
    <definedName name="BExO8JVE4UYHK8CY9DIP9U1E7MME" localSheetId="0" hidden="1">#REF!</definedName>
    <definedName name="BExO913WPPH01H3CMSZW6IYMJBT1" localSheetId="0" hidden="1">#REF!</definedName>
    <definedName name="BExO973OLB1XL8JW77J5M5WF1RID" localSheetId="0" hidden="1">[26]Benchmark!#REF!</definedName>
    <definedName name="BExO9QA6R9H5TJ3367QTIHPDSFWT" localSheetId="0" hidden="1">#REF!</definedName>
    <definedName name="BExOAFR508BAHIAEU5M0I8AYPKZF" localSheetId="0" hidden="1">#REF!</definedName>
    <definedName name="BExOB4S6JHN0YQI7S897C2VTT6UR" localSheetId="0" hidden="1">[26]Benchmark!#REF!</definedName>
    <definedName name="BExOCCOR75YN242L57JTXB9VKSIH" localSheetId="0" hidden="1">#REF!</definedName>
    <definedName name="BExOD6YD64ZEJR0PNULP1IK7VHB0" localSheetId="0" hidden="1">#REF!</definedName>
    <definedName name="BExOE5VFF9I5NWTRD07JVLZORA8W" localSheetId="0" hidden="1">#REF!</definedName>
    <definedName name="BExOE72LEKTJQ9XM5GDNDL6CUYZA" localSheetId="0" hidden="1">#REF!</definedName>
    <definedName name="BExOEBKG38AFWR9VZZPPIRJ6CGL3" localSheetId="0" hidden="1">#REF!</definedName>
    <definedName name="BExOEVY0ACP7M7U028MGJVH9RRC5" localSheetId="0" hidden="1">[26]Benchmark!#REF!</definedName>
    <definedName name="BExOFWICRBAOCAQA6VIHOOBSP2FL" localSheetId="0" hidden="1">#REF!</definedName>
    <definedName name="BExOG4LNYWUUZQESFEBWNRP0C0DM" localSheetId="0" hidden="1">#REF!</definedName>
    <definedName name="BExOG8Y0JS06I57EZM1UL9UK8Z9M" localSheetId="0" hidden="1">#REF!</definedName>
    <definedName name="BExOH67N3G3P8FXRUMGVAL58I72U" localSheetId="0" hidden="1">[26]Benchmark!#REF!</definedName>
    <definedName name="BExOHF22HJAZIDZQOQ560D3J7GY2" localSheetId="0" hidden="1">#REF!</definedName>
    <definedName name="BExOI7DKT0WRJDIXEKD2W03XPQPC" localSheetId="0" hidden="1">#REF!</definedName>
    <definedName name="BExOIU5LWRSVHX9CZNRGAUYS8R9Q" localSheetId="0" hidden="1">[26]Benchmark!#REF!</definedName>
    <definedName name="BExOKBSRNI77XA69R82WXGJEXEB5" localSheetId="0" hidden="1">#REF!</definedName>
    <definedName name="BExOKI3DZG9CYEFDOQSX5J2ZH8H0" localSheetId="0" hidden="1">#REF!</definedName>
    <definedName name="BExOKLOTY4NP5G6V3P93CF16LZC2" localSheetId="0" hidden="1">#REF!</definedName>
    <definedName name="BExOKNSEKUUOFCCX2MKNIH611CT2" localSheetId="0" hidden="1">#REF!</definedName>
    <definedName name="BExOLKWJ5FMUKKAT16XKIAJSS89A" localSheetId="0" hidden="1">#REF!</definedName>
    <definedName name="BExOLLY7PABR7RP80OREXVKP0E5G" localSheetId="0" hidden="1">[26]Benchmark!#REF!</definedName>
    <definedName name="BExOMMTD0CE3F5MSRPVHM2U52TW7" localSheetId="0" hidden="1">#REF!</definedName>
    <definedName name="BExOMQPLNZYRIUKORXB83T5G1NEK" localSheetId="0" hidden="1">#REF!</definedName>
    <definedName name="BExONHJ8EKRR0PHV8QGDL3R4KQ1K" localSheetId="0" hidden="1">#REF!</definedName>
    <definedName name="BExONQ8A6VBNZ2AFQTCIAJY2D12N" localSheetId="0" hidden="1">#REF!</definedName>
    <definedName name="BExOO0V76Z6D361RKKX6GUXFJ1DR" localSheetId="0" hidden="1">#REF!</definedName>
    <definedName name="BExOOGAT0K593JJERIU9OGHMBMF9" localSheetId="0" hidden="1">#REF!</definedName>
    <definedName name="BExOONSJ9CRUMY1TBH0C73PNX4M4" localSheetId="0" hidden="1">#REF!</definedName>
    <definedName name="BExOP3OE3OUB6215NE7FMJ8YRTMJ" localSheetId="0" hidden="1">#REF!</definedName>
    <definedName name="BExQ2H4ONCRGFXKZVKKRVF5XD535" localSheetId="0" hidden="1">#REF!</definedName>
    <definedName name="BExQ2R0QX4JJHVJFLCQX73IOBURE" localSheetId="0" hidden="1">[26]Benchmark!#REF!</definedName>
    <definedName name="BExQ347GPK53IH2OOV1QYWQIESBA" localSheetId="0" hidden="1">#REF!</definedName>
    <definedName name="BExQ37I72UQ6DQEMC2M45MSLPLYK" localSheetId="0" hidden="1">#REF!</definedName>
    <definedName name="BExQ3D1OVIA5K4CUKPCVISFJA3UD" localSheetId="0" hidden="1">#REF!</definedName>
    <definedName name="BExQ47GY3Q5ZJYCBLE0ZAW2KC52E" localSheetId="0" hidden="1">#REF!</definedName>
    <definedName name="BExQ4C9FCH0XHFMDX0JHFWBIFAEP" localSheetId="0" hidden="1">[26]Benchmark!#REF!</definedName>
    <definedName name="BExQ4JB2FDAG9MOHYWSDERYCEQ7K" localSheetId="0" hidden="1">#REF!</definedName>
    <definedName name="BExQ5EMHSCGJDDNJCIV6V69DXMFK" localSheetId="0" hidden="1">#REF!</definedName>
    <definedName name="BExQ5V3WELHNDT0ZZTJT1EZS9M68" localSheetId="0" hidden="1">#REF!</definedName>
    <definedName name="BExQ63Y5X6ZKDNWIONYT9LPOEIC0" localSheetId="0" hidden="1">#REF!</definedName>
    <definedName name="BExQ7H3MOKWEIH3POSAEHRRI3FS5" localSheetId="0" hidden="1">#REF!</definedName>
    <definedName name="BExQ7UFPTUKFJ6OHTL5CRYQ8ENTF" localSheetId="0" hidden="1">#REF!</definedName>
    <definedName name="BExQA49AER6WC6JGBNNN38BAPVB5" localSheetId="0" hidden="1">#REF!</definedName>
    <definedName name="BExQAUBTAD4TJ4FSAWG33PAZ8T4D" localSheetId="0" hidden="1">#REF!</definedName>
    <definedName name="BExQCGX399ZQA3IHZZ9OHLIDHVU5" localSheetId="0" hidden="1">#REF!</definedName>
    <definedName name="BExQCMWVT79V0YA80078E4PNT6DW" localSheetId="0" hidden="1">#REF!</definedName>
    <definedName name="BExQD6JP25UMVORM8R5QU9IV9PGJ" localSheetId="0" hidden="1">#REF!</definedName>
    <definedName name="BExQDDAE6KF54IL80OU5L91M2EMK" localSheetId="0" hidden="1">#REF!</definedName>
    <definedName name="BExQDUIOHAIY01TOX2PP7ISPYDBI" localSheetId="0" hidden="1">#REF!</definedName>
    <definedName name="BExQEF77QT3VU83126ZVWEOF398M" localSheetId="0" hidden="1">#REF!</definedName>
    <definedName name="BExQELCC2DS9UYSM8KWSVD4JDXXM" localSheetId="0" hidden="1">#REF!</definedName>
    <definedName name="BExQF0XDMEK7ZH5RFJDAOY7W7EFK" localSheetId="0" hidden="1">#REF!</definedName>
    <definedName name="BExQF60R17EBX4ALJLMJI96SWZOM" localSheetId="0" hidden="1">[26]Benchmark!#REF!</definedName>
    <definedName name="BExQFTZYRQIB4AHD7A4RDP1AK10A" localSheetId="0" hidden="1">#REF!</definedName>
    <definedName name="BExQFV1N4C1F6N4O8KV1RPHB9NZ2" localSheetId="0" hidden="1">#REF!</definedName>
    <definedName name="BExQG5ORD0AKDI6X2TVTF4L5BSZU" localSheetId="0" hidden="1">#REF!</definedName>
    <definedName name="BExQGM67EGUCC8HNFPLTY13EVWHC" localSheetId="0" hidden="1">[26]Benchmark!#REF!</definedName>
    <definedName name="BExQGOKHDEJBW04E5R8TXDIM7TSQ" localSheetId="0" hidden="1">#REF!</definedName>
    <definedName name="BExQGPWY55W3E4UFI3I9O1TGSIFD" localSheetId="0" hidden="1">#REF!</definedName>
    <definedName name="BExQGYLVWQZM69EEJ0NBC7HOQ3KQ" localSheetId="0" hidden="1">#REF!</definedName>
    <definedName name="BExQHJ4W0HY8UVMTEIH61T3NC0IP" localSheetId="0" hidden="1">#REF!</definedName>
    <definedName name="BExQHJFN4XJQ692FS7B1TLAX37AI" localSheetId="0" hidden="1">#REF!</definedName>
    <definedName name="BExQI3NX5DIPXGS8WXW6B5G70EM1" localSheetId="0" hidden="1">#REF!</definedName>
    <definedName name="BExQIONCV6OUY27509WY3JS8PF54" localSheetId="0" hidden="1">#REF!</definedName>
    <definedName name="BExQIPUD9GOESYYF5RAW1QH8BIWX" localSheetId="0" hidden="1">#REF!</definedName>
    <definedName name="BExQIYDWTHN2VP5DYIYYH2IDDXPA" localSheetId="0" hidden="1">#REF!</definedName>
    <definedName name="BExQJ5A2LTX43H4EI7ETHMNQK2LL" localSheetId="0" hidden="1">#REF!</definedName>
    <definedName name="BExQJFM8IKKCZ8GODSDVE3MHKENL" localSheetId="0" hidden="1">#REF!</definedName>
    <definedName name="BExQJL0FPLW7WNIVQ19G6VPNIDKM" localSheetId="0" hidden="1">#REF!</definedName>
    <definedName name="BExQK5OWW0N8KH88N1AA5C5VWQF1" localSheetId="0" hidden="1">[26]Benchmark!#REF!</definedName>
    <definedName name="BExQL0V13BKAHME0V3ZL8YCLCM4G" localSheetId="0" hidden="1">#REF!</definedName>
    <definedName name="BExRY4KMCTIADDG0Y4D89CV9YDZH" localSheetId="0" hidden="1">'[27]HSO Profile and Costs'!#REF!</definedName>
    <definedName name="BExS0SHBMYL59ZYBLH3B3IS79J6N" localSheetId="0" hidden="1">#REF!</definedName>
    <definedName name="BExS11MA14H9R3LX3Z23DZH27LSP" localSheetId="0" hidden="1">#REF!</definedName>
    <definedName name="BExS1Z19J49DZWQENSSO8V4ZPZ1X" localSheetId="0" hidden="1">#REF!</definedName>
    <definedName name="BExS2E68L4Z5OG9IOMU8VIPOS45D" localSheetId="0" hidden="1">#REF!</definedName>
    <definedName name="BExS3H4Q2M4EY4WN80SHBLAA4K0M" localSheetId="0" hidden="1">#REF!</definedName>
    <definedName name="BExS4YHAGS1VJ3DT2LK8ASH8T9CQ" localSheetId="0" hidden="1">#REF!</definedName>
    <definedName name="BExS5VAN86887B27RQRLZTV2VCR5" localSheetId="0" hidden="1">#REF!</definedName>
    <definedName name="BExS6D4KPI31H4C6FU1W9HYFRCTR" localSheetId="0" hidden="1">#REF!</definedName>
    <definedName name="BExS6GKJGEDNV68TRV4FQHZXIMNZ" localSheetId="0" hidden="1">#REF!</definedName>
    <definedName name="BExS6Y9562TR5KNJSAV8GI098QFY" localSheetId="0" hidden="1">#REF!</definedName>
    <definedName name="BExS82EXT6MCBNKTT1B8PACNUV4N" localSheetId="0" hidden="1">#REF!</definedName>
    <definedName name="BExS883XUJ6LE3J8GT67520RVT4J" localSheetId="0" hidden="1">#REF!</definedName>
    <definedName name="BExS8T389Z3KKBXKFDA0FML6X7XQ" localSheetId="0" hidden="1">[26]Benchmark!#REF!</definedName>
    <definedName name="BExS8VSDEV2SEPKJVXAA6Q42PD61" localSheetId="0" hidden="1">#REF!</definedName>
    <definedName name="BExSA6ZNR2ZGGDISPOUVV8I8CWLM" localSheetId="0" hidden="1">#REF!</definedName>
    <definedName name="BExSAFOJLJBP0V3JXUUHNFLQ954C" localSheetId="0" hidden="1">#REF!</definedName>
    <definedName name="BExSBLMXPCM74GRFK95RWQVC5KUB" localSheetId="0" hidden="1">#REF!</definedName>
    <definedName name="BExSC4TG41Z50LKM33J3Y4JC3K5S" localSheetId="0" hidden="1">#REF!</definedName>
    <definedName name="BExSCD29NZ3XF0L0KM1GU6JIRKUC" localSheetId="0" hidden="1">#REF!</definedName>
    <definedName name="BExSCJYA0M2BD7A797QM9P5H7FUL" localSheetId="0" hidden="1">#REF!</definedName>
    <definedName name="BExSDIKK761GDZTKKFLUH3YO2DEA" localSheetId="0" hidden="1">#REF!</definedName>
    <definedName name="BExSEWGZ3SGYZNYI5CIBMXCP01GD" localSheetId="0" hidden="1">#REF!</definedName>
    <definedName name="BExSF3T7FEX236T2T9L89J6L7QTO" localSheetId="0" hidden="1">#REF!</definedName>
    <definedName name="BExSG54G5JO11F69CNM7Y5UK3D2Y" localSheetId="0" hidden="1">#REF!</definedName>
    <definedName name="BExSGM2569J385IQ0A1QIEUNS0IZ" localSheetId="0" hidden="1">#REF!</definedName>
    <definedName name="BExSHFVNN69FBMT8AUKC8RDVOKCP" localSheetId="0" hidden="1">#REF!</definedName>
    <definedName name="BExSHZCXYOV5BZVGPB2R182RGUD5" localSheetId="0" hidden="1">#REF!</definedName>
    <definedName name="BExTUSVO5LO0579JBXSTT39RP10B" localSheetId="0" hidden="1">#REF!</definedName>
    <definedName name="BExTV8WZHOO4I6ZMRLUSDH5MAQY5" localSheetId="0" hidden="1">#REF!</definedName>
    <definedName name="BExTW8FH1LAEOU84U9DV6TZMVICX" localSheetId="0" hidden="1">[26]Benchmark!#REF!</definedName>
    <definedName name="BExTX3ATI9QFZKMFLM11NEWBZ22B" localSheetId="0" hidden="1">#REF!</definedName>
    <definedName name="BExTXLFIKGOM4T8CLJ8ERH6OSG42" localSheetId="0" hidden="1">#REF!</definedName>
    <definedName name="BExTY7LYBBMK83VJ8IPXQM14CLJA" localSheetId="0" hidden="1">#REF!</definedName>
    <definedName name="BExTYO8OHR910D0POR7EIHTNITIH" localSheetId="0" hidden="1">#REF!</definedName>
    <definedName name="BExTYYL0YQNGCBP2CPE91GXM9IJU" localSheetId="0" hidden="1">#REF!</definedName>
    <definedName name="BExTZ8X62W018FXPVY44E7DERZTC" localSheetId="0" hidden="1">[26]Benchmark!#REF!</definedName>
    <definedName name="BExTZMUSN9QWBE7SFR3M8G178DEB" localSheetId="0" hidden="1">#REF!</definedName>
    <definedName name="BExU02VYD1D59DWV7IFPK4077IJZ" localSheetId="0" hidden="1">#REF!</definedName>
    <definedName name="BExU0OBIG9XV8SF7QFLLFHRAKII2" localSheetId="0" hidden="1">#REF!</definedName>
    <definedName name="BExU0Y7L4CD4LH97LOSMHP08LALN" localSheetId="0" hidden="1">#REF!</definedName>
    <definedName name="BExU1MC13CTRL9W8WFQTMZYQ8ONO" localSheetId="0" hidden="1">'[27]HSO Profile and Costs'!#REF!</definedName>
    <definedName name="BExU1Q2ZLTLS9KNDYHD5KKWSGCOG" localSheetId="0" hidden="1">#REF!</definedName>
    <definedName name="BExU28NZPQNG2D9MFOU7P5ET7CM7" localSheetId="0" hidden="1">#REF!</definedName>
    <definedName name="BExU2OUGECPM63COIJ53QFZNT1PE" localSheetId="0" hidden="1">#REF!</definedName>
    <definedName name="BExU37FF3P9J7BL4L9M6MZVXJ8RV" localSheetId="0" hidden="1">#REF!</definedName>
    <definedName name="BExU3KBC16N34UFRKXC97ZCLV51L" localSheetId="0" hidden="1">[26]Benchmark!#REF!</definedName>
    <definedName name="BExU4EQGACD7TOLE5UBI4EZY0GAV" localSheetId="0" hidden="1">[26]Benchmark!#REF!</definedName>
    <definedName name="BExU5W30958DU04P9Y1FKSDEQUU5" localSheetId="0" hidden="1">#REF!</definedName>
    <definedName name="BExU6KI9IH0VZRED70G1S9SLOANW" localSheetId="0" hidden="1">#REF!</definedName>
    <definedName name="BExU6LELBOIQU8R2HACTDGQV6GO1" localSheetId="0" hidden="1">#REF!</definedName>
    <definedName name="BExU77FKCGWTB68J9DY8RJIZSTP9" localSheetId="0" hidden="1">#REF!</definedName>
    <definedName name="BExU7CTTNGT2BMX6I8NRIRFR1Q0J" localSheetId="0" hidden="1">#REF!</definedName>
    <definedName name="BExU7R2806HFFSWRO2UEPXZRR38R" localSheetId="0" hidden="1">#REF!</definedName>
    <definedName name="BExU9GSVG7173PRZW8VKS3Y6PNE5" localSheetId="0" hidden="1">#REF!</definedName>
    <definedName name="BExU9VSDNNV5ZOBGU42PI5ZSZC4O" localSheetId="0" hidden="1">[26]Benchmark!#REF!</definedName>
    <definedName name="BExUA6VL9HO2EYL77GZ34BZKEHNW" localSheetId="0" hidden="1">#REF!</definedName>
    <definedName name="BExUAR953LJZIKIK1A8VR40HK3KQ" localSheetId="0" hidden="1">[26]Benchmark!#REF!</definedName>
    <definedName name="BExUATCMJ3U43KWEQG3EMRN7M0QW" localSheetId="0" hidden="1">#REF!</definedName>
    <definedName name="BExUBSV4D95RM03RIL4ZZXSJ61NY" localSheetId="0" hidden="1">#REF!</definedName>
    <definedName name="BExUBW0HJOSJ9YQVBHEK4EZ0UHOE" localSheetId="0" hidden="1">#REF!</definedName>
    <definedName name="BExUC3T1N2ESHF3LFN75Q1WH5YUI" localSheetId="0" hidden="1">#REF!</definedName>
    <definedName name="BExUC43TOZZ9SNZWCQ4D15A0XR7K" localSheetId="0" hidden="1">#REF!</definedName>
    <definedName name="BExUCBASJBZQN20XI9T80QVDK5AC" localSheetId="0" hidden="1">#REF!</definedName>
    <definedName name="BExUCTQAAI30N3IOWQQPKLIZJVAX" localSheetId="0" hidden="1">#REF!</definedName>
    <definedName name="BExUDJ227B6IPUT7194XZ4BX7AYX" localSheetId="0" hidden="1">#REF!</definedName>
    <definedName name="BExUDWZQM9H2GA4MUI8D7DNQBQGF" localSheetId="0" hidden="1">[26]Benchmark!#REF!</definedName>
    <definedName name="BExVS744GO4VXTZBGFWGRRERVRKG" localSheetId="0" hidden="1">#REF!</definedName>
    <definedName name="BExVTCBKZY0A4GPCPQY2BYGUMHOA" localSheetId="0" hidden="1">#REF!</definedName>
    <definedName name="BExVTEF36RI2URP2LR3QHTXC35W4" localSheetId="0" hidden="1">#REF!</definedName>
    <definedName name="BExVTFGT7QTJ9LW2TN20KANF0AHX" localSheetId="0" hidden="1">#REF!</definedName>
    <definedName name="BExVTO5OU39WS1KJ9LINAWASOK7W" localSheetId="0" hidden="1">#REF!</definedName>
    <definedName name="BExVU3FY4HXQDPOII9XVSQ169S1V" localSheetId="0" hidden="1">[26]Benchmark!#REF!</definedName>
    <definedName name="BExVU7XUNAL5Y5UGIUF99VHF0OV8" localSheetId="0" hidden="1">#REF!</definedName>
    <definedName name="BExVUJ6BI3ASU5N09X6HCQO67CC8" localSheetId="0" hidden="1">#REF!</definedName>
    <definedName name="BExVUJXFFTZMWGRAYGZ3VLKKQ1ZJ" localSheetId="0" hidden="1">#REF!</definedName>
    <definedName name="BExVVFP3OV7MCA1DYGB6PZ1IQ4PR" localSheetId="0" hidden="1">#REF!</definedName>
    <definedName name="BExVVIZT9KHEL3OVCD20ZVT05906" localSheetId="0" hidden="1">#REF!</definedName>
    <definedName name="BExVWAKGD86LHDT3BR0D1HAF6T8V" localSheetId="0" hidden="1">#REF!</definedName>
    <definedName name="BExVX84PEUY2VU33PP4VHPA6TIHM" localSheetId="0" hidden="1">#REF!</definedName>
    <definedName name="BExVY4HYWQ40125PR8JHZTKQR2RK" localSheetId="0" hidden="1">#REF!</definedName>
    <definedName name="BExVZECN36T30RD32TOEJ4RSMLZS" localSheetId="0" hidden="1">#REF!</definedName>
    <definedName name="BExW03Z8AQI6SI8O8PDSKQHM54LF" localSheetId="0" hidden="1">#REF!</definedName>
    <definedName name="BExW079Y21X5IN7J71584LKHH43R" localSheetId="0" hidden="1">#REF!</definedName>
    <definedName name="BExW14JFG1PXMK7ROHV272QUYK2A" localSheetId="0" hidden="1">[26]Benchmark!#REF!</definedName>
    <definedName name="BExW1N4DB3JL5PNMFL9C5RA23DGR" localSheetId="0" hidden="1">#REF!</definedName>
    <definedName name="BExW1QPUV677C0A6DJO8VYFJ7THR" localSheetId="0" hidden="1">#REF!</definedName>
    <definedName name="BExW2HJG9QOQZNRSIQU3JIIQ0CEC" localSheetId="0" hidden="1">#REF!</definedName>
    <definedName name="BExW2HU9E2X6HE8W7YDPB771XAK4" localSheetId="0" hidden="1">[26]Benchmark!#REF!</definedName>
    <definedName name="BExW3R8RVQZWFTPPVRQ3DQIIA7W1" localSheetId="0" hidden="1">#REF!</definedName>
    <definedName name="BExW492VKY43R6L5IVZJRE1UB1Y5" localSheetId="0" hidden="1">#REF!</definedName>
    <definedName name="BExW4ERPDKOIS70GOYUMHWOM6DKJ" localSheetId="0" hidden="1">#REF!</definedName>
    <definedName name="BExW4PPKY5DYWN22YKW6I09BJESK" localSheetId="0" hidden="1">ohne [29]Eckwerte!$B$32:$B$32</definedName>
    <definedName name="BExW4R7JQX68U3J3B70ZP17573Y8" localSheetId="0" hidden="1">#REF!</definedName>
    <definedName name="BExW5ZPQK2PP8RGM84DK69JTDDSW" localSheetId="0" hidden="1">#REF!</definedName>
    <definedName name="BExW6FG4LZQGZ0AJIW47E4AFOGG6" localSheetId="0" hidden="1">#REF!</definedName>
    <definedName name="BExW6SHJBQMEMNWPZG4892A60MKS" localSheetId="0" hidden="1">#REF!</definedName>
    <definedName name="BExW6UFKY8YLNZ0ZKD32LL90RMXP" localSheetId="0" hidden="1">#REF!</definedName>
    <definedName name="BExW7KYDSQZWRJKIY9YX9JNB43BG" localSheetId="0" hidden="1">#REF!</definedName>
    <definedName name="BExW7VLH9H0BREA7OWWM9J8KYX3F" localSheetId="0" hidden="1">#REF!</definedName>
    <definedName name="BExW8F2UOD7X30Z5QSV7CY8UJI47" localSheetId="0" hidden="1">#REF!</definedName>
    <definedName name="BExXMXFTJM2C36OV1UZI7ZZMNLTX" localSheetId="0" hidden="1">#REF!</definedName>
    <definedName name="BExXP5B74NKUNQ1W0TMKIL5K7LKU" localSheetId="0" hidden="1">#REF!</definedName>
    <definedName name="BExXPC76X8HUNTBAJZ7B4P3I332V" localSheetId="0" hidden="1">[26]Benchmark!#REF!</definedName>
    <definedName name="BExXPMUB9YPPBW94P4KQ2WZD19OI" localSheetId="0" hidden="1">#REF!</definedName>
    <definedName name="BExXQ3BQ7Y8VPA4AZP0H4WP8B668" localSheetId="0" hidden="1">#REF!</definedName>
    <definedName name="BExXQIRC4QFW6J56VSF0XP0YDRU4" localSheetId="0" hidden="1">[26]Benchmark!#REF!</definedName>
    <definedName name="BExXQU5D8RRGQ7UHNFYA8JMJ5APT" localSheetId="0" hidden="1">#REF!</definedName>
    <definedName name="BExXR64XHOGKQSTAB7K0KR439N7B" localSheetId="0" hidden="1">#REF!</definedName>
    <definedName name="BExXR8U1BU7LUWF4IPDM49M486RD" localSheetId="0" hidden="1">#REF!</definedName>
    <definedName name="BExXRIKM4FX0V4XMMKU2VC3MT4X4" localSheetId="0" hidden="1">#REF!</definedName>
    <definedName name="BExXRYB4DW6DIW77JJM60D6NYY7M" localSheetId="0" hidden="1">#REF!</definedName>
    <definedName name="BExXS98WG418IN70YEU62HQQ7MRB" localSheetId="0" hidden="1">#REF!</definedName>
    <definedName name="BExXSJ4YM1J5YS8G1Q5IIHG3Y4WZ" localSheetId="0" hidden="1">#REF!</definedName>
    <definedName name="BExXSK6SI6M8ITI06V9FDKGEHHDY" localSheetId="0" hidden="1">#REF!</definedName>
    <definedName name="BExXSN6JNR24P6Q942E6WOTWDRKD" localSheetId="0" hidden="1">#REF!</definedName>
    <definedName name="BExXT9IFOOGTZRVGFGB9QFD96FFD" localSheetId="0" hidden="1">#REF!</definedName>
    <definedName name="BExXTKQYMSMX0OTG0N3IPRX6WILE" localSheetId="0" hidden="1">#REF!</definedName>
    <definedName name="BExXV1HXLQ77VBO19UD8ZUPZLK6J" localSheetId="0" hidden="1">#REF!</definedName>
    <definedName name="BExXV2JMWW2VUMZ2A514VJF25WAY" localSheetId="0" hidden="1">#REF!</definedName>
    <definedName name="BExXWKN2S29TJYXLWRLFPNAZCHYC" localSheetId="0" hidden="1">#REF!</definedName>
    <definedName name="BExXX0853LXQ4O7AK6D9XZY4PNSR" localSheetId="0" hidden="1">#REF!</definedName>
    <definedName name="BExXX1FA2NFFH4KMX5MS5G7Z8SAD" localSheetId="0" hidden="1">#REF!</definedName>
    <definedName name="BExXX2XA3DJZIG5WOFXKWC5JL7J8" localSheetId="0" hidden="1">#REF!</definedName>
    <definedName name="BExXX8M89Q5ZRZIFZNOX1GKK0I7G" localSheetId="0" hidden="1">#REF!</definedName>
    <definedName name="BExXXI7IBDM03L7T6AIMD607TGP6" localSheetId="0" hidden="1">#REF!</definedName>
    <definedName name="BExXY2L70HPKVIMLI9YP1Q0K26EU" localSheetId="0" hidden="1">#REF!</definedName>
    <definedName name="BExXYNKBH0ZYTY0EDOMKSDUXO6PF" localSheetId="0" hidden="1">#REF!</definedName>
    <definedName name="BExXYSYKNJL8JNBN2YMCHH7KNCVP" localSheetId="0" hidden="1">[26]Benchmark!#REF!</definedName>
    <definedName name="BExXYUWR47ELAB1ZJXPIN70Q3GJN" localSheetId="0" hidden="1">#REF!</definedName>
    <definedName name="BExXZLQBENVO4ZHS5TIR6K3YFDMU" localSheetId="0" hidden="1">#REF!</definedName>
    <definedName name="BExY0VQGXDY0A8S8L8W6UWX3OJNI" localSheetId="0" hidden="1">#REF!</definedName>
    <definedName name="BExY0ZH9PP1R4KJ3MUQ6HGQBZD74" localSheetId="0" hidden="1">#REF!</definedName>
    <definedName name="BExY1RCVQU6UFBT1JEK6DVC56ZXV" localSheetId="0" hidden="1">#REF!</definedName>
    <definedName name="BExY2CHGEVS4RC8KJKPK4QAHPOE5" localSheetId="0" hidden="1">#REF!</definedName>
    <definedName name="BExY2FMORSYWPUWEFLHCIOIKQJCR" localSheetId="0" hidden="1">[26]Benchmark!#REF!</definedName>
    <definedName name="BExY2SNYRNYBOWM78M8HHLRFRONR" localSheetId="0" hidden="1">#REF!</definedName>
    <definedName name="BExY383O5IZA2EI8O75VE90AQ766" localSheetId="0" hidden="1">#REF!</definedName>
    <definedName name="BExY3OL3R74FYSKYZS53LRHKVQM5" localSheetId="0" hidden="1">#REF!</definedName>
    <definedName name="BExY3XFD2BQZG34T4R4YE7Z0KKGS" localSheetId="0" hidden="1">#REF!</definedName>
    <definedName name="BExY4MG61FOTCKV3P03WEONCHV63" localSheetId="0" hidden="1">#REF!</definedName>
    <definedName name="BExY4N78OVKCZIIMU9FIXV1NC8EB" localSheetId="0" hidden="1">#REF!</definedName>
    <definedName name="BExY4NNC8UWY2FAX4L764HODIT1N" localSheetId="0" hidden="1">#REF!</definedName>
    <definedName name="BExY55MPMDYSAJSUJK1WAWGWWHK9" localSheetId="0" hidden="1">#REF!</definedName>
    <definedName name="BExY5BH7EXM9WFIH4NXXMT7PYDZ2" localSheetId="0" hidden="1">#REF!</definedName>
    <definedName name="BExY5BMJ70E04WE99ACXSLC68QYG" localSheetId="0" hidden="1">#REF!</definedName>
    <definedName name="BExZIMDPMWVQL4BY7EQWVZ08QQFZ" localSheetId="0" hidden="1">#REF!</definedName>
    <definedName name="BExZKNNO6TH3HHTMABBK60MUU996" localSheetId="0" hidden="1">#REF!</definedName>
    <definedName name="BExZKQCS58UYWUQUMQF1JVZSPOLT" localSheetId="0" hidden="1">[26]Benchmark!#REF!</definedName>
    <definedName name="BExZLC347FG1EQRE7RJNY1ICPSHG" localSheetId="0" hidden="1">#REF!</definedName>
    <definedName name="BExZMD8V5APCGGZZSN3OC71LOVXM" localSheetId="0" hidden="1">#REF!</definedName>
    <definedName name="BExZNMNGD473AQKW0FZG65D6S7TM" localSheetId="0" hidden="1">#REF!</definedName>
    <definedName name="BExZQPDYQ1XDBVED6TB7XRBKU45A" localSheetId="0" hidden="1">#REF!</definedName>
    <definedName name="BExZR4TPM3ZXBEC628P3D46J2ECB" localSheetId="0" hidden="1">#REF!</definedName>
    <definedName name="BExZRD7T3JAMW6SEDIMO24TJYQAV" localSheetId="0" hidden="1">'[27]HSO Profile and Costs'!#REF!</definedName>
    <definedName name="BExZROR51Q3EFWFTEAGOGVVMMZT2" localSheetId="0" hidden="1">#REF!</definedName>
    <definedName name="BExZSM64BTOHDIMCV4T9PT7BZVA2" localSheetId="0" hidden="1">#REF!</definedName>
    <definedName name="BExZSO4AXE6X5S76A9ER2SNGFDWF" localSheetId="0" hidden="1">#REF!</definedName>
    <definedName name="BExZSW25QFYT9BQV6BZSF2QBQ24U" localSheetId="0" hidden="1">[26]Benchmark!#REF!</definedName>
    <definedName name="BExZTT11DKNSY2IJS6T2AG3D1Z35" localSheetId="0" hidden="1">#REF!</definedName>
    <definedName name="BExZV4J3IJTRJ3DWHCF1BXEOZALQ" localSheetId="0" hidden="1">#REF!</definedName>
    <definedName name="BExZVDO3H98HMSF8AZSX8EE1HLLI" localSheetId="0" hidden="1">#REF!</definedName>
    <definedName name="BExZVPIDAB5B85HYJS5GOGSUA41E" localSheetId="0" hidden="1">#REF!</definedName>
    <definedName name="BExZX4B4QDX2MH30BR01ISJVL6SZ" localSheetId="0" hidden="1">#REF!</definedName>
    <definedName name="BExZX57J1F8WC4JLRC8GYV88ITY6" localSheetId="0" hidden="1">#REF!</definedName>
    <definedName name="BExZXFP5QD973Z6T5MZ2KL1I58IT" localSheetId="0" hidden="1">ohne [29]Eckwerte!$B$6:$B$6</definedName>
    <definedName name="BExZY1FAKMHEEWUI0752A9PCK6ZX" localSheetId="0" hidden="1">#REF!</definedName>
    <definedName name="BExZY5BKM7GS57ZEDOJOXQNJ91RU" localSheetId="0" hidden="1">#REF!</definedName>
    <definedName name="BExZZ4DYPJMW0Q97GU3UU1XO5WKA" localSheetId="0" hidden="1">#REF!</definedName>
    <definedName name="BExZZDDJ9Z3B85YUI35HA1NFK1RK" localSheetId="0" hidden="1">[26]Benchmark!#REF!</definedName>
    <definedName name="BExZZWUU7OJO6SGTB95UBHOPFKST" localSheetId="0" hidden="1">#REF!</definedName>
    <definedName name="BMWXX">'[1]December 2004'!$Q$22:$Q$1675</definedName>
    <definedName name="BreakTitle" localSheetId="0">[15]RFPDATA!#REF!</definedName>
    <definedName name="Budget_Potential" localSheetId="0">#REF!</definedName>
    <definedName name="CALCPLANUNIT">[30]Verprobung!$C$5:$K$550</definedName>
    <definedName name="CALCSCHEME">'[31]Kalk neu'!$E$9:$AV$371</definedName>
    <definedName name="Can" localSheetId="0">#REF!</definedName>
    <definedName name="Capex" localSheetId="0">#REF!</definedName>
    <definedName name="CC">'[1]December 2004'!$A$841</definedName>
    <definedName name="cg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chassis_vin" localSheetId="0">#REF!</definedName>
    <definedName name="chassis_vin1" localSheetId="0">#REF!</definedName>
    <definedName name="cod" localSheetId="0">#REF!</definedName>
    <definedName name="ColCount">0</definedName>
    <definedName name="Colors" localSheetId="0">#REF!</definedName>
    <definedName name="ColSegRef" localSheetId="0">[15]RFPDATA!#REF!</definedName>
    <definedName name="ColStub">[15]RFPDATA!$D$3:$M$3</definedName>
    <definedName name="Column1" localSheetId="0">[15]RFPDATA!#REF!</definedName>
    <definedName name="ColumnTag" localSheetId="0">[15]RFPDATA!#REF!</definedName>
    <definedName name="ColValueRef" localSheetId="0">[15]RFPDATA!#REF!</definedName>
    <definedName name="Comments" localSheetId="0">#REF!</definedName>
    <definedName name="Commetted.vs.E.St">[22]Hoja1!$A$141:$CM$206</definedName>
    <definedName name="Comp" localSheetId="0">#REF!</definedName>
    <definedName name="COMP_">'[1]December 2004'!$S$449:$AD$548</definedName>
    <definedName name="Comparison" localSheetId="0">#REF!</definedName>
    <definedName name="Comparison2" localSheetId="0">#REF!</definedName>
    <definedName name="Competition" localSheetId="0">#REF!</definedName>
    <definedName name="Competitors" localSheetId="0">#REF!</definedName>
    <definedName name="Compliance">'[32]Data Info'!$E$42</definedName>
    <definedName name="Cooper_S" localSheetId="0">#REF!</definedName>
    <definedName name="Costos" localSheetId="0">#REF!</definedName>
    <definedName name="COURIER_NORM" localSheetId="0">#REF!</definedName>
    <definedName name="COURIER_NORM2" localSheetId="0">#REF!</definedName>
    <definedName name="COURIER_QUER" localSheetId="0">#REF!</definedName>
    <definedName name="CP">'[1]December 2004'!$A$909</definedName>
    <definedName name="_xlnm.Criteria">'[1]December 2004'!$I$393:$I$410</definedName>
    <definedName name="CS">'[1]December 2004'!$A$764</definedName>
    <definedName name="currency" localSheetId="0">#REF!</definedName>
    <definedName name="d" hidden="1">{#N/A,#N/A,FALSE,"bel";#N/A,#N/A,FALSE,"neth"}</definedName>
    <definedName name="_xlnm.Database" localSheetId="0">#REF!</definedName>
    <definedName name="_xlnm.Database">#REF!</definedName>
    <definedName name="datablk">'[1]December 2004'!$R$718:$U$1598</definedName>
    <definedName name="date_up">'[1]December 2004'!$C$1:$D$713</definedName>
    <definedName name="dates">'[1]December 2004'!$A$1:$E$713</definedName>
    <definedName name="Datos" localSheetId="0">#REF!</definedName>
    <definedName name="DB_Überleitungen" localSheetId="0">'[33]DB-ÜL'!$A$3:$H$30,'[33]DB-ÜL'!#REF!</definedName>
    <definedName name="dcrut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d" hidden="1">{"'DB-Rechnung BMW Card D 00'!$G$5:$K$18"}</definedName>
    <definedName name="ddd" localSheetId="0">#REF!</definedName>
    <definedName name="ddddddddddddddddddddddddddd">'[34]Value Analysis - Sheet 1'!$J$3:$J$515</definedName>
    <definedName name="DEC" localSheetId="0">'[1]December 2004'!#REF!</definedName>
    <definedName name="DefaultColHeadings">[15]RFPDATA!$D$3:$M$3</definedName>
    <definedName name="DefaultColMeasureTitles">[15]RFPDATA!$D$2:$M$2</definedName>
    <definedName name="DefaultColSegTitles">[15]RFPDATA!$D$1:$M$1</definedName>
    <definedName name="DefaultOutput">[15]RFPDATA!$D$4:$M$22</definedName>
    <definedName name="defaultReportHeader" localSheetId="0">[15]RFPDATA!#REF!</definedName>
    <definedName name="dfA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fd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dfgderzeer5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dfgsdgsdfgsdf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gs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Dia_1" localSheetId="0">'[35]Überleitung E Budget'!#REF!</definedName>
    <definedName name="Dia_2" localSheetId="0">'[35]Überleitung E Budget'!#REF!</definedName>
    <definedName name="Dia_3" localSheetId="0">'[35]Überleitung E Budget'!#REF!</definedName>
    <definedName name="Dia_4" localSheetId="0">'[35]Überleitung E Budget'!#REF!</definedName>
    <definedName name="dialogauswahl1" localSheetId="0">[24]!dialogauswahl1</definedName>
    <definedName name="dialogauswahl2" localSheetId="0">[36]!dialogauswahl2</definedName>
    <definedName name="Dichte_B_Der1" localSheetId="0">#REF!</definedName>
    <definedName name="Dichte_B_Der2" localSheetId="0">#REF!</definedName>
    <definedName name="Dichte_B_Der3" localSheetId="0">#REF!</definedName>
    <definedName name="Dichte_B_Der4" localSheetId="0">#REF!</definedName>
    <definedName name="Dichte_B_Der5" localSheetId="0">#REF!</definedName>
    <definedName name="Dichte_B_Der6" localSheetId="0">#REF!</definedName>
    <definedName name="Dichte_B_Der7" localSheetId="0">#REF!</definedName>
    <definedName name="Dichte_B_Der8" localSheetId="0">#REF!</definedName>
    <definedName name="Dichte_D_Der1" localSheetId="0">#REF!</definedName>
    <definedName name="Dichte_D_Der2" localSheetId="0">#REF!</definedName>
    <definedName name="Dichte_D_Der3" localSheetId="0">#REF!</definedName>
    <definedName name="Dichte_D_Der4" localSheetId="0">#REF!</definedName>
    <definedName name="Dichte_D_Der5" localSheetId="0">#REF!</definedName>
    <definedName name="Dichte_D_Der6" localSheetId="0">#REF!</definedName>
    <definedName name="Dichte_D_Der7" localSheetId="0">#REF!</definedName>
    <definedName name="Dichte_D_Der8" localSheetId="0">#REF!</definedName>
    <definedName name="Dichte_H_Der1" localSheetId="0">#REF!</definedName>
    <definedName name="Dichte_H_Der2" localSheetId="0">#REF!</definedName>
    <definedName name="Dichte_H_Der3" localSheetId="0">#REF!</definedName>
    <definedName name="Dichte_H_Der4" localSheetId="0">#REF!</definedName>
    <definedName name="Dichte_H_Der5" localSheetId="0">#REF!</definedName>
    <definedName name="Dichte_H_Der6" localSheetId="0">#REF!</definedName>
    <definedName name="Dichte_H_Der7" localSheetId="0">#REF!</definedName>
    <definedName name="Dichte_H_Der8" localSheetId="0">#REF!</definedName>
    <definedName name="Differenzformel" localSheetId="0">[37]Quartale!#REF!</definedName>
    <definedName name="diffvalues" localSheetId="0">#REF!</definedName>
    <definedName name="Discount10001">0</definedName>
    <definedName name="Discount10019">0</definedName>
    <definedName name="Discount10030">0</definedName>
    <definedName name="Discount10032">0</definedName>
    <definedName name="Discount10033">0</definedName>
    <definedName name="Discount10034">0</definedName>
    <definedName name="Discount10035">0</definedName>
    <definedName name="Discount10047">0</definedName>
    <definedName name="Discount10073">0</definedName>
    <definedName name="Discount10074">0</definedName>
    <definedName name="Discount10075">0</definedName>
    <definedName name="Discount10076">0</definedName>
    <definedName name="Discount10077">0</definedName>
    <definedName name="Discount10078">0</definedName>
    <definedName name="Discount10079">0</definedName>
    <definedName name="Discount10080">0</definedName>
    <definedName name="Discount10097">0</definedName>
    <definedName name="Discount10103">0</definedName>
    <definedName name="Discount10166">0</definedName>
    <definedName name="Discount10190">0</definedName>
    <definedName name="Discount10194">0</definedName>
    <definedName name="Discount10209">0</definedName>
    <definedName name="Discount10663">0</definedName>
    <definedName name="Discount10664">0</definedName>
    <definedName name="Discount10665">0</definedName>
    <definedName name="Discount10666">0</definedName>
    <definedName name="Discount10667">0</definedName>
    <definedName name="Discount10668">0</definedName>
    <definedName name="Discount10669">0</definedName>
    <definedName name="Discount10671">0</definedName>
    <definedName name="Discount10673">0</definedName>
    <definedName name="Discount10676">0</definedName>
    <definedName name="Discount10678">0</definedName>
    <definedName name="Discount10680">0</definedName>
    <definedName name="Discount10681">0</definedName>
    <definedName name="Discount10682">0</definedName>
    <definedName name="Discount10683">0</definedName>
    <definedName name="Discount10684">0</definedName>
    <definedName name="Discount10685">0</definedName>
    <definedName name="Discount10686">0</definedName>
    <definedName name="Discount10692">0</definedName>
    <definedName name="Discount10693">0</definedName>
    <definedName name="Discount10694">0</definedName>
    <definedName name="Discount10695">0</definedName>
    <definedName name="Discount10696">0</definedName>
    <definedName name="Discount10697">0</definedName>
    <definedName name="Discount10698">0</definedName>
    <definedName name="Discount10701">0</definedName>
    <definedName name="Discount10702">0</definedName>
    <definedName name="Discount10703">0</definedName>
    <definedName name="Discount10704">0</definedName>
    <definedName name="Discount10705">0</definedName>
    <definedName name="Discount10707">0</definedName>
    <definedName name="Discount10708">0</definedName>
    <definedName name="Discount10709">0</definedName>
    <definedName name="Discount10710">0</definedName>
    <definedName name="Discount10711">0</definedName>
    <definedName name="Discount10712">0</definedName>
    <definedName name="Discount10713">0</definedName>
    <definedName name="Discount10714">0</definedName>
    <definedName name="Discount10715">0</definedName>
    <definedName name="Discount10716">0</definedName>
    <definedName name="Discount10717">0</definedName>
    <definedName name="Discount10718">0</definedName>
    <definedName name="Discount10719">0</definedName>
    <definedName name="Discount10720">0</definedName>
    <definedName name="Discount10722">0</definedName>
    <definedName name="Discount10724">0</definedName>
    <definedName name="Discount10725">0</definedName>
    <definedName name="Discount10727">0</definedName>
    <definedName name="Discount10728">0</definedName>
    <definedName name="Discount10731">0</definedName>
    <definedName name="Discount11360">0</definedName>
    <definedName name="Discount11361">0</definedName>
    <definedName name="Discount11362">0</definedName>
    <definedName name="Discount11363">0</definedName>
    <definedName name="Discount11365">0</definedName>
    <definedName name="Discount11419">0</definedName>
    <definedName name="Discount11420">0</definedName>
    <definedName name="Discount11421">0</definedName>
    <definedName name="Discount11422">0</definedName>
    <definedName name="Discount11423">0</definedName>
    <definedName name="Discount11424">0</definedName>
    <definedName name="Discount11425">0</definedName>
    <definedName name="Discount11426">0</definedName>
    <definedName name="Discount11427">0</definedName>
    <definedName name="Discount11428">0</definedName>
    <definedName name="Discount11429">0</definedName>
    <definedName name="Discount11430">0</definedName>
    <definedName name="Discount11431">0</definedName>
    <definedName name="Discount11432">0</definedName>
    <definedName name="Discount11433">0</definedName>
    <definedName name="Discount11434">0</definedName>
    <definedName name="Discount11436">0</definedName>
    <definedName name="Discount11437">0</definedName>
    <definedName name="Discount11438">0</definedName>
    <definedName name="Discount11439">0</definedName>
    <definedName name="Discount11440">0</definedName>
    <definedName name="Discount11447">0</definedName>
    <definedName name="Discount11448">0</definedName>
    <definedName name="Discount11449">0</definedName>
    <definedName name="Discount11450">0</definedName>
    <definedName name="Discount11452">0</definedName>
    <definedName name="Discount11466">0</definedName>
    <definedName name="Discount11468">0</definedName>
    <definedName name="Discount174736">0</definedName>
    <definedName name="Discount340680">0</definedName>
    <definedName name="Discount395062">0</definedName>
    <definedName name="Discount395190">0</definedName>
    <definedName name="Discount411400">0</definedName>
    <definedName name="Discount437641">0</definedName>
    <definedName name="Discount437642">0</definedName>
    <definedName name="Discount437783">0</definedName>
    <definedName name="Discount439198">0</definedName>
    <definedName name="Discount478095">0</definedName>
    <definedName name="Discount519248">0</definedName>
    <definedName name="Discount532285">0</definedName>
    <definedName name="Discount532286">0</definedName>
    <definedName name="Discount535265">0</definedName>
    <definedName name="Discount540845">0</definedName>
    <definedName name="Discount544007">0</definedName>
    <definedName name="Discount544008">0</definedName>
    <definedName name="Discount544222">0</definedName>
    <definedName name="Discount544296">0</definedName>
    <definedName name="Discount6160287">0</definedName>
    <definedName name="Discount6499923">0</definedName>
    <definedName name="Discount6499924">0</definedName>
    <definedName name="Discount6499925">0</definedName>
    <definedName name="Discount6499926">0</definedName>
    <definedName name="Discount6499927">0</definedName>
    <definedName name="Discount650297">0</definedName>
    <definedName name="Discount650300">0</definedName>
    <definedName name="Discount650314">0</definedName>
    <definedName name="Discount650315">0</definedName>
    <definedName name="Discount650590">0</definedName>
    <definedName name="Discount652016">0</definedName>
    <definedName name="Discount6522720">0</definedName>
    <definedName name="Discount6522722">0</definedName>
    <definedName name="Discount6548551">0</definedName>
    <definedName name="Discount6560477">0</definedName>
    <definedName name="Discount6592954">0</definedName>
    <definedName name="Discount6592955">0</definedName>
    <definedName name="Discount6592958">0</definedName>
    <definedName name="Discount6602336">0</definedName>
    <definedName name="Discount6602338">0</definedName>
    <definedName name="Discount6602343">0</definedName>
    <definedName name="Discount6602344">0</definedName>
    <definedName name="Discount6638449">0</definedName>
    <definedName name="Discount6638450">0</definedName>
    <definedName name="Discount6647575">0</definedName>
    <definedName name="Discount6647578">0</definedName>
    <definedName name="Discount6652818">0</definedName>
    <definedName name="Discount6652821">0</definedName>
    <definedName name="Discount675922">0</definedName>
    <definedName name="Discount6854284">0</definedName>
    <definedName name="Discount6854287">0</definedName>
    <definedName name="Discount6945681">0</definedName>
    <definedName name="Discount7001388">0</definedName>
    <definedName name="Discount7003021">0</definedName>
    <definedName name="Discount7007687">0</definedName>
    <definedName name="Discount7010281">0</definedName>
    <definedName name="Discount7010774">0</definedName>
    <definedName name="Discount7010775">0</definedName>
    <definedName name="Discount7013781">0</definedName>
    <definedName name="Discount7015574">0</definedName>
    <definedName name="Discount7015575">0</definedName>
    <definedName name="Discount7016442">0</definedName>
    <definedName name="Discount7016443">0</definedName>
    <definedName name="Discount7022754">0</definedName>
    <definedName name="Discount7025385">0</definedName>
    <definedName name="Discount7026373">0</definedName>
    <definedName name="Discount7026528">0</definedName>
    <definedName name="Discount7027977">0</definedName>
    <definedName name="Discount7027979">0</definedName>
    <definedName name="Discount7027980">0</definedName>
    <definedName name="Discount7028536">0</definedName>
    <definedName name="Discount7029848">0</definedName>
    <definedName name="Discount7043922">0</definedName>
    <definedName name="Discount7050167">0</definedName>
    <definedName name="Discount7050506">0</definedName>
    <definedName name="Discount7050846">0</definedName>
    <definedName name="Discount7051058">0</definedName>
    <definedName name="Discount7053849">0</definedName>
    <definedName name="Discount7053851">0</definedName>
    <definedName name="Discount7057714">0</definedName>
    <definedName name="Discount7057716">0</definedName>
    <definedName name="Discount7060104">0</definedName>
    <definedName name="Discount7060108">0</definedName>
    <definedName name="Discount7060212">0</definedName>
    <definedName name="Discount7060398">0</definedName>
    <definedName name="Discount7064632">0</definedName>
    <definedName name="Discount7068253">0</definedName>
    <definedName name="Discount7080626">0</definedName>
    <definedName name="Discount7093218">0</definedName>
    <definedName name="Discount7097819">0</definedName>
    <definedName name="Discount7099378">0</definedName>
    <definedName name="Discount7099854">0</definedName>
    <definedName name="Discount7099914">0</definedName>
    <definedName name="Discount7100322">0</definedName>
    <definedName name="Discount7100326">0</definedName>
    <definedName name="Discount7101867">0</definedName>
    <definedName name="Discount7102606">0</definedName>
    <definedName name="Discount7103083">0</definedName>
    <definedName name="Discount7103367">0</definedName>
    <definedName name="Discount7106667">0</definedName>
    <definedName name="Discount7116670">0</definedName>
    <definedName name="Discount7116674">0</definedName>
    <definedName name="Discount7125634">0</definedName>
    <definedName name="Discount7126312">0</definedName>
    <definedName name="Discount7134747">0</definedName>
    <definedName name="Discount7136705">0</definedName>
    <definedName name="Discount7136707">0</definedName>
    <definedName name="Discount7146061">0</definedName>
    <definedName name="Discount7156235">0</definedName>
    <definedName name="Discount7156239">0</definedName>
    <definedName name="Discount7156255">0</definedName>
    <definedName name="Discount7156261">0</definedName>
    <definedName name="Discount7159631">0</definedName>
    <definedName name="Discount7159634">0</definedName>
    <definedName name="Discount7159640">0</definedName>
    <definedName name="Discount7159642">0</definedName>
    <definedName name="Discount7160195">0</definedName>
    <definedName name="Discount7160196">0</definedName>
    <definedName name="Discount7160198">0</definedName>
    <definedName name="Discount7160279">0</definedName>
    <definedName name="Discount7160288">0</definedName>
    <definedName name="Discount7164492">0</definedName>
    <definedName name="Discount7170646">0</definedName>
    <definedName name="Discount7170648">0</definedName>
    <definedName name="Discount7175722">0</definedName>
    <definedName name="Discount7178299">0</definedName>
    <definedName name="Discount7180090">0</definedName>
    <definedName name="Discount7184801">0</definedName>
    <definedName name="Discount7188862">0</definedName>
    <definedName name="Discount7191490">0</definedName>
    <definedName name="Discount7192922">0</definedName>
    <definedName name="Discount7203951">0</definedName>
    <definedName name="Discount7207214">0</definedName>
    <definedName name="Discount7211502">0</definedName>
    <definedName name="Discount7213808">0</definedName>
    <definedName name="Discount7214296">0</definedName>
    <definedName name="Discount7214667">0</definedName>
    <definedName name="Discount7214706">0</definedName>
    <definedName name="Discount7222007">0</definedName>
    <definedName name="Discount7222015">0</definedName>
    <definedName name="Discount7222016">0</definedName>
    <definedName name="Discount7222366">0</definedName>
    <definedName name="Discount7230578">0</definedName>
    <definedName name="Discount7232127">0</definedName>
    <definedName name="Discount7234827">0</definedName>
    <definedName name="Discount7238929">0</definedName>
    <definedName name="Discount7244085">0</definedName>
    <definedName name="Discount7244089">0</definedName>
    <definedName name="Discount7246526">0</definedName>
    <definedName name="Discount7246528">0</definedName>
    <definedName name="Discount7246530">0</definedName>
    <definedName name="Discount7246531">0</definedName>
    <definedName name="Discount7246533">0</definedName>
    <definedName name="Discount7246626">0</definedName>
    <definedName name="Discount7246627">0</definedName>
    <definedName name="Discount7246628">0</definedName>
    <definedName name="Discount7246629">0</definedName>
    <definedName name="Discount7246630">0</definedName>
    <definedName name="Discount7246631">0</definedName>
    <definedName name="Discount7246632">0</definedName>
    <definedName name="Discount7246633">0</definedName>
    <definedName name="Discount7250326">0</definedName>
    <definedName name="Discount7250330">0</definedName>
    <definedName name="Discount7252890">0</definedName>
    <definedName name="Discount7252891">0</definedName>
    <definedName name="Discount7254139">0</definedName>
    <definedName name="Discount7255978">0</definedName>
    <definedName name="Discount7255981">0</definedName>
    <definedName name="Discount7255982">0</definedName>
    <definedName name="Discount7255983">0</definedName>
    <definedName name="Discount7255984">0</definedName>
    <definedName name="Discount7258645">0</definedName>
    <definedName name="Discount7269768">0</definedName>
    <definedName name="Discount7269772">0</definedName>
    <definedName name="Discount7270283">0</definedName>
    <definedName name="Discount7270286">0</definedName>
    <definedName name="Discount7271243">0</definedName>
    <definedName name="Discount7272164">0</definedName>
    <definedName name="Discount727887">0</definedName>
    <definedName name="Discount7280269">0</definedName>
    <definedName name="Discount7280851">0</definedName>
    <definedName name="Discount7281138">0</definedName>
    <definedName name="Discount7281826">0</definedName>
    <definedName name="Discount7281857">0</definedName>
    <definedName name="Discount7282541">0</definedName>
    <definedName name="Discount7282543">0</definedName>
    <definedName name="Discount7284987">0</definedName>
    <definedName name="Discount7285463">0</definedName>
    <definedName name="Discount7286864">0</definedName>
    <definedName name="Discount7286985">0</definedName>
    <definedName name="Discount7289367">0</definedName>
    <definedName name="Discount7297184">0</definedName>
    <definedName name="Discount7297735">0</definedName>
    <definedName name="Discount7299819">0</definedName>
    <definedName name="Discount7315802">0</definedName>
    <definedName name="Discount731632">0</definedName>
    <definedName name="Discount731634">0</definedName>
    <definedName name="Discount731743">0</definedName>
    <definedName name="Discount7321318">0</definedName>
    <definedName name="Discount7322711">0</definedName>
    <definedName name="Discount7326136">0</definedName>
    <definedName name="Discount7326137">0</definedName>
    <definedName name="Discount7326138">0</definedName>
    <definedName name="Discount7326139">0</definedName>
    <definedName name="Discount7326140">0</definedName>
    <definedName name="Discount7326141">0</definedName>
    <definedName name="Discount733166">0</definedName>
    <definedName name="Discount733546">0</definedName>
    <definedName name="Discount7346656">0</definedName>
    <definedName name="Discount7347843">0</definedName>
    <definedName name="Discount7347847">0</definedName>
    <definedName name="Discount7347851">0</definedName>
    <definedName name="Discount7347852">0</definedName>
    <definedName name="Discount7347853">0</definedName>
    <definedName name="Discount7347855">0</definedName>
    <definedName name="Discount7351969">0</definedName>
    <definedName name="Discount7358101">0</definedName>
    <definedName name="Discount7358167">0</definedName>
    <definedName name="Discount7358176">0</definedName>
    <definedName name="Discount7358180">0</definedName>
    <definedName name="Discount7358185">0</definedName>
    <definedName name="Discount7358567">0</definedName>
    <definedName name="Discount7359701">0</definedName>
    <definedName name="Discount7396482">0</definedName>
    <definedName name="Discount7403188">0</definedName>
    <definedName name="Discount7406025">0</definedName>
    <definedName name="Discount7406026">0</definedName>
    <definedName name="Discount7406028">0</definedName>
    <definedName name="Discount7413268">0</definedName>
    <definedName name="Discount7430992">0</definedName>
    <definedName name="Discount7430994">0</definedName>
    <definedName name="Discount7432817">0</definedName>
    <definedName name="Discount7444363">0</definedName>
    <definedName name="Discount7445981">0</definedName>
    <definedName name="Discount7445984">0</definedName>
    <definedName name="Discount7445992">0</definedName>
    <definedName name="Discount7447169">0</definedName>
    <definedName name="Discount7449946">0</definedName>
    <definedName name="Discount7451979">0</definedName>
    <definedName name="Discount7452125">0</definedName>
    <definedName name="Discount7458209">0</definedName>
    <definedName name="Discount7463736">0</definedName>
    <definedName name="Discount7463737">0</definedName>
    <definedName name="Discount7466581">0</definedName>
    <definedName name="Discount7469401">0</definedName>
    <definedName name="Discount7479292">0</definedName>
    <definedName name="Discount7481477">0</definedName>
    <definedName name="Discount7488908">0</definedName>
    <definedName name="Discount7490978">0</definedName>
    <definedName name="Discount7491514">0</definedName>
    <definedName name="Discount7499907">0</definedName>
    <definedName name="Discount7499974">0</definedName>
    <definedName name="Discount7509810">0</definedName>
    <definedName name="Discount7523904">0</definedName>
    <definedName name="Discount7523906">0</definedName>
    <definedName name="Discount7526565">0</definedName>
    <definedName name="Discount7535574">0</definedName>
    <definedName name="Discount7535575">0</definedName>
    <definedName name="Discount7535576">0</definedName>
    <definedName name="Discount7535577">0</definedName>
    <definedName name="Discount7535578">0</definedName>
    <definedName name="Discount7535579">0</definedName>
    <definedName name="Discount7536914">0</definedName>
    <definedName name="Discount7536920">0</definedName>
    <definedName name="Discount7537067">0</definedName>
    <definedName name="Discount7537068">0</definedName>
    <definedName name="Discount7537069">0</definedName>
    <definedName name="Discount7548515">0</definedName>
    <definedName name="Discount7548549">0</definedName>
    <definedName name="Discount7548554">0</definedName>
    <definedName name="Discount7548996">0</definedName>
    <definedName name="Discount756475">0</definedName>
    <definedName name="Discount7583366">0</definedName>
    <definedName name="Discount7587109">0</definedName>
    <definedName name="Discount7587149">0</definedName>
    <definedName name="Discount7591294">0</definedName>
    <definedName name="Discount7616908">0</definedName>
    <definedName name="Discount7616929">0</definedName>
    <definedName name="Discount7621939">0</definedName>
    <definedName name="Discount7633469">0</definedName>
    <definedName name="Discount7638853">0</definedName>
    <definedName name="Discount7638885">0</definedName>
    <definedName name="Discount7638886">0</definedName>
    <definedName name="Discount7641174">0</definedName>
    <definedName name="Discount7641175">0</definedName>
    <definedName name="Discount7641565">0</definedName>
    <definedName name="Discount7647522">0</definedName>
    <definedName name="Discount765261">0</definedName>
    <definedName name="Discount7654971">0</definedName>
    <definedName name="Discount765618">0</definedName>
    <definedName name="Discount765619">0</definedName>
    <definedName name="Discount7657895">0</definedName>
    <definedName name="Discount7662369">0</definedName>
    <definedName name="Discount7671304">0</definedName>
    <definedName name="Discount7671329">0</definedName>
    <definedName name="Discount7671364">0</definedName>
    <definedName name="Discount7671369">0</definedName>
    <definedName name="Discount7677601">0</definedName>
    <definedName name="Discount7696981">0</definedName>
    <definedName name="Discount7715215">0</definedName>
    <definedName name="Discount7715217">0</definedName>
    <definedName name="Discount7731063">0</definedName>
    <definedName name="Discount7748247">0</definedName>
    <definedName name="Discount7772906">0</definedName>
    <definedName name="Discount7773364">0</definedName>
    <definedName name="Discount7773365">0</definedName>
    <definedName name="Discount7777492">0</definedName>
    <definedName name="Discount7779246">0</definedName>
    <definedName name="Discount7779251">0</definedName>
    <definedName name="Discount7781997">0</definedName>
    <definedName name="Discount7781999">0</definedName>
    <definedName name="Discount7793317">0</definedName>
    <definedName name="Discount7793395">0</definedName>
    <definedName name="Discount7817694">0</definedName>
    <definedName name="Discount7818731">0</definedName>
    <definedName name="Discount7818863">0</definedName>
    <definedName name="Discount7819890">0</definedName>
    <definedName name="Discount7819891">0</definedName>
    <definedName name="Discount7820878">0</definedName>
    <definedName name="Discount7820879">0</definedName>
    <definedName name="Discount7820880">0</definedName>
    <definedName name="Discount7820881">0</definedName>
    <definedName name="Discount7821818">0</definedName>
    <definedName name="Discount782522">0</definedName>
    <definedName name="Discount782533">0</definedName>
    <definedName name="Discount782566">0</definedName>
    <definedName name="Discount782604">0</definedName>
    <definedName name="Discount7828471">0</definedName>
    <definedName name="Discount782949">0</definedName>
    <definedName name="Discount7833328">0</definedName>
    <definedName name="Discount7833351">0</definedName>
    <definedName name="Discount7854284">0</definedName>
    <definedName name="Discount7854286">0</definedName>
    <definedName name="Discount7854287">0</definedName>
    <definedName name="Discount7863679">0</definedName>
    <definedName name="Discount7871428">0</definedName>
    <definedName name="Discount7872144">0</definedName>
    <definedName name="Discount7885341">0</definedName>
    <definedName name="Discount7887627">0</definedName>
    <definedName name="Discount7896616">0</definedName>
    <definedName name="Discount7904081">0</definedName>
    <definedName name="Discount7905427">0</definedName>
    <definedName name="Discount7908949">0</definedName>
    <definedName name="Discount7910562">0</definedName>
    <definedName name="Discount7910563">0</definedName>
    <definedName name="Discount7910564">0</definedName>
    <definedName name="Discount7910565">0</definedName>
    <definedName name="Discount7910566">0</definedName>
    <definedName name="Discount7910567">0</definedName>
    <definedName name="Discount7910568">0</definedName>
    <definedName name="Discount7912774">0</definedName>
    <definedName name="Discount7918002">0</definedName>
    <definedName name="Discount7918311">0</definedName>
    <definedName name="Discount7921699">0</definedName>
    <definedName name="Discount7923799">0</definedName>
    <definedName name="Discount7925456">0</definedName>
    <definedName name="Discount7926258">0</definedName>
    <definedName name="Discount7928617">0</definedName>
    <definedName name="Discount7935185">0</definedName>
    <definedName name="Discount7945681">0</definedName>
    <definedName name="Discount7946242">0</definedName>
    <definedName name="Discount7948802">0</definedName>
    <definedName name="Discount7948825">0</definedName>
    <definedName name="Discount7951976">0</definedName>
    <definedName name="Discount7951992">0</definedName>
    <definedName name="Discount7951994">0</definedName>
    <definedName name="Discount7956374">0</definedName>
    <definedName name="Discount7959123">0</definedName>
    <definedName name="Discount7959180">0</definedName>
    <definedName name="Discount7959187">0</definedName>
    <definedName name="Discount7961428">0</definedName>
    <definedName name="Discount7964226">0</definedName>
    <definedName name="Discount7966706">0</definedName>
    <definedName name="Discount7990496">0</definedName>
    <definedName name="Discount7990502">0</definedName>
    <definedName name="Discount7998564">0</definedName>
    <definedName name="Discount8011813">0</definedName>
    <definedName name="Discount8011825">0</definedName>
    <definedName name="Discount8013842">0</definedName>
    <definedName name="Discount8013843">0</definedName>
    <definedName name="Discount8026605">0</definedName>
    <definedName name="Discount8026606">0</definedName>
    <definedName name="Discount8038640">0</definedName>
    <definedName name="Discount8038688">0</definedName>
    <definedName name="Discount8038690">0</definedName>
    <definedName name="Discount8038693">0</definedName>
    <definedName name="Discount8038694">0</definedName>
    <definedName name="Discount8038696">0</definedName>
    <definedName name="Discount808085">0</definedName>
    <definedName name="Discount822374">0</definedName>
    <definedName name="displayvolumes" localSheetId="0">#REF!</definedName>
    <definedName name="djm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DM_Ex_Rate">'[32]Data Info'!$D$8</definedName>
    <definedName name="DM97_" localSheetId="0">#REF!</definedName>
    <definedName name="DM98_" localSheetId="0">#REF!</definedName>
    <definedName name="Dokumentart" localSheetId="0">#REF!</definedName>
    <definedName name="Dokumentkategorie" localSheetId="0">#REF!</definedName>
    <definedName name="dr">'[38]Exchange Factor and Duty Rate'!$D$4</definedName>
    <definedName name="Druckbereich_MI" localSheetId="0">#REF!</definedName>
    <definedName name="druckdatum" localSheetId="0">#REF!</definedName>
    <definedName name="druckdatum_aeh" localSheetId="0">#REF!</definedName>
    <definedName name="druckdatum_typen" localSheetId="0">#REF!</definedName>
    <definedName name="dsgds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DSXETRYRDY" localSheetId="0">#REF!</definedName>
    <definedName name="DTE">'[1]December 2004'!$C$1535:$D$1536</definedName>
    <definedName name="dtzzk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Duty_Rate">'[32]Data Info'!$E$26</definedName>
    <definedName name="E_Trend" localSheetId="0">#REF!</definedName>
    <definedName name="Eckdaten_des_Konzerns" localSheetId="0">[39]ZA!#REF!</definedName>
    <definedName name="e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ef">'[38]Exchange Factor and Duty Rate'!$D$2</definedName>
    <definedName name="EFP" localSheetId="0">#REF!</definedName>
    <definedName name="Eight28i" localSheetId="0">#REF!</definedName>
    <definedName name="Eight28xi" localSheetId="0">#REF!</definedName>
    <definedName name="EInheiten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Einzelmotoren" localSheetId="0">#REF!</definedName>
    <definedName name="Eleven28i" localSheetId="0">#REF!</definedName>
    <definedName name="Eleven28xi" localSheetId="0">#REF!</definedName>
    <definedName name="endcolumn" localSheetId="0">#REF!</definedName>
    <definedName name="ENGSCHRIFT" localSheetId="0">#REF!</definedName>
    <definedName name="entsperrt">'[36]Forecast 31.12'!$D$13,'[36]Forecast 31.12'!$F$13,'[36]Forecast 31.12'!$H$13,'[36]Forecast 31.12'!$J$13,'[36]Forecast 31.12'!$L$13,'[36]Forecast 31.12'!$N$13,'[36]Forecast 31.12'!$P$13,'[36]Forecast 31.12'!$R$13,'[36]Forecast 31.12'!$R$17,'[36]Forecast 31.12'!$R$18</definedName>
    <definedName name="entwicklungsbaureihe" localSheetId="0">#REF!</definedName>
    <definedName name="entwicklungsbaureiheX" localSheetId="0">#REF!</definedName>
    <definedName name="EOP" localSheetId="0">#REF!</definedName>
    <definedName name="EOP_E" localSheetId="0">#REF!</definedName>
    <definedName name="er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ergebnis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ersteller" localSheetId="0">#REF!</definedName>
    <definedName name="ersteller_aeh" localSheetId="0">#REF!</definedName>
    <definedName name="ersteller_typen" localSheetId="0">#REF!</definedName>
    <definedName name="erwerg" hidden="1">{"'DB-Rechnung BMW Card D 00'!$G$5:$K$18"}</definedName>
    <definedName name="Exchange_Rate">'[32]Data Info'!$D$8</definedName>
    <definedName name="EXECSUM">'[1]December 2004'!$A$614:$K$713</definedName>
    <definedName name="_xlnm.Extract">'[1]December 2004'!$A$393:$K$410</definedName>
    <definedName name="ExWharf">'[32]Data Info'!$E$43</definedName>
    <definedName name="f" localSheetId="0">'[40]218i (A)'!#REF!</definedName>
    <definedName name="factor">'[41]Tool 1 Transition'!$B$6</definedName>
    <definedName name="fcabbbbb">#N/A</definedName>
    <definedName name="fcabbbbbb" localSheetId="0">'ΥΠΗΡΕΣΙΑ ΑΞΙΩΝ'!fcabbbbbb</definedName>
    <definedName name="fcabbbbbb">[0]!fcabbbbbb</definedName>
    <definedName name="FCAbw">#N/A</definedName>
    <definedName name="fdgdfg" localSheetId="0">#REF!</definedName>
    <definedName name="FEB" localSheetId="0">'[1]December 2004'!#REF!</definedName>
    <definedName name="ff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fff">#N/A</definedName>
    <definedName name="fgfgh" localSheetId="0" hidden="1">Main.SAPF4Help()</definedName>
    <definedName name="fgsdhh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fhjfj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ifteen28i" localSheetId="0">#REF!</definedName>
    <definedName name="Fifteen28xi" localSheetId="0">#REF!</definedName>
    <definedName name="FilterTitle" localSheetId="0">[15]RFPDATA!#REF!</definedName>
    <definedName name="final" localSheetId="0">#REF!</definedName>
    <definedName name="FirstDataCell" localSheetId="0">[15]RFPDATA!#REF!</definedName>
    <definedName name="FirstPrintCell" localSheetId="0">[15]RFPDATA!#REF!</definedName>
    <definedName name="Five28i" localSheetId="0">#REF!</definedName>
    <definedName name="Five28xi" localSheetId="0">#REF!</definedName>
    <definedName name="FIXKOSTENMOTORKEY">'[23]Motor Transferpreis'!$C$23:$C$36</definedName>
    <definedName name="FIXKOSTENUMLAGE">'[23]Motor Transferpreis'!$D$23:$AA$36</definedName>
    <definedName name="FIXKOSTENZEIT">'[23]Motor Transferpreis'!$D$22:$AA$22</definedName>
    <definedName name="fjgtjtr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jhjd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l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fontsize" localSheetId="0">#REF!</definedName>
    <definedName name="Format">1</definedName>
    <definedName name="formatbmwmini" localSheetId="0">#REF!</definedName>
    <definedName name="Four28i" localSheetId="0">#REF!</definedName>
    <definedName name="Four28xi" localSheetId="0">#REF!</definedName>
    <definedName name="Fourteen28i" localSheetId="0">#REF!</definedName>
    <definedName name="Fourteen28xi" localSheetId="0">#REF!</definedName>
    <definedName name="fsd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fsg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fuafg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fuiil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fzlf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enSetDefined">TRUE</definedName>
    <definedName name="GenSetTitle">[15]RFPDATA!$C$3</definedName>
    <definedName name="Gesperrt1" localSheetId="0">#REF!</definedName>
    <definedName name="Gew_AHK_Der1" localSheetId="0">#REF!</definedName>
    <definedName name="Gew_AHK_Der2" localSheetId="0">#REF!</definedName>
    <definedName name="Gew_AHK_Der3" localSheetId="0">#REF!</definedName>
    <definedName name="Gew_AHK_Der4" localSheetId="0">#REF!</definedName>
    <definedName name="Gew_AHK_Der5" localSheetId="0">#REF!</definedName>
    <definedName name="Gew_AHK_Der6" localSheetId="0">#REF!</definedName>
    <definedName name="Gew_AHK_Der7" localSheetId="0">#REF!</definedName>
    <definedName name="Gew_AHK_Der8" localSheetId="0">#REF!</definedName>
    <definedName name="Gew_Gep_Der1" localSheetId="0">#REF!</definedName>
    <definedName name="Gew_Gep_Der2" localSheetId="0">#REF!</definedName>
    <definedName name="Gew_Gep_Der3" localSheetId="0">#REF!</definedName>
    <definedName name="Gew_Gep_Der4" localSheetId="0">#REF!</definedName>
    <definedName name="Gew_Gep_Der5" localSheetId="0">#REF!</definedName>
    <definedName name="Gew_Gep_Der6" localSheetId="0">#REF!</definedName>
    <definedName name="Gew_Gep_Der7" localSheetId="0">#REF!</definedName>
    <definedName name="Gew_Gep_Der8" localSheetId="0">#REF!</definedName>
    <definedName name="Gew_Notsitz_Der1" localSheetId="0">#REF!</definedName>
    <definedName name="Gew_Notsitz_Der2" localSheetId="0">#REF!</definedName>
    <definedName name="Gew_Notsitz_Der3" localSheetId="0">#REF!</definedName>
    <definedName name="Gew_Notsitz_Der4" localSheetId="0">#REF!</definedName>
    <definedName name="Gew_Notsitz_Der5" localSheetId="0">#REF!</definedName>
    <definedName name="Gew_Notsitz_Der6" localSheetId="0">#REF!</definedName>
    <definedName name="Gew_Notsitz_Der7" localSheetId="0">#REF!</definedName>
    <definedName name="Gew_Notsitz_Der8" localSheetId="0">#REF!</definedName>
    <definedName name="Gew_Pers_Der1" localSheetId="0">#REF!</definedName>
    <definedName name="Gew_Pers_Der2" localSheetId="0">#REF!</definedName>
    <definedName name="Gew_Pers_Der3" localSheetId="0">#REF!</definedName>
    <definedName name="Gew_Pers_Der4" localSheetId="0">#REF!</definedName>
    <definedName name="Gew_Pers_Der5" localSheetId="0">#REF!</definedName>
    <definedName name="Gew_Pers_Der6" localSheetId="0">#REF!</definedName>
    <definedName name="Gew_Pers_Der7" localSheetId="0">#REF!</definedName>
    <definedName name="Gew_Pers_Der8" localSheetId="0">#REF!</definedName>
    <definedName name="GF_Auto_BMW" localSheetId="0">[42]Konzern!#REF!</definedName>
    <definedName name="GF_Auto_BMW_Vertriebe" localSheetId="0">[39]ZA!#REF!</definedName>
    <definedName name="GF_Auto_Rover" localSheetId="0">[39]ZA!#REF!</definedName>
    <definedName name="GF_BRR" localSheetId="0">[39]ZA!#REF!</definedName>
    <definedName name="GF_Elektrik" localSheetId="0">[39]ZA!#REF!</definedName>
    <definedName name="GF_Finanz" localSheetId="0">[39]ZA!#REF!</definedName>
    <definedName name="GF_Motorrad" localSheetId="0">[39]ZA!#REF!</definedName>
    <definedName name="GF_Software" localSheetId="0">[39]ZA!#REF!</definedName>
    <definedName name="gfht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gg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ggg">[43]Menü!$BY$10</definedName>
    <definedName name="gghh" localSheetId="0" hidden="1">Main.SAPF4Help()</definedName>
    <definedName name="gh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g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ghk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hkgh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jh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gkg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GRPH" localSheetId="0">[2]CEP!#REF!</definedName>
    <definedName name="gvhj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h" localSheetId="0">'[19]DATOS PEDIDOS'!#REF!</definedName>
    <definedName name="HELVBOLD" localSheetId="0">#REF!</definedName>
    <definedName name="HELVBOLD2" localSheetId="0">#REF!</definedName>
    <definedName name="HGB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himmel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immel4343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g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hjl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htfx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HTML_CodePage" hidden="1">1252</definedName>
    <definedName name="HTML_Control" hidden="1">{"'DB-Rechnung BMW Card D 00'!$G$5:$K$18"}</definedName>
    <definedName name="HTML_Description" hidden="1">""</definedName>
    <definedName name="HTML_Email" hidden="1">""</definedName>
    <definedName name="HTML_Header" hidden="1">"DB-Rechnung BMW Card D 00"</definedName>
    <definedName name="HTML_LastUpdate" hidden="1">"17.01.01"</definedName>
    <definedName name="HTML_LineAfter" hidden="1">FALSE</definedName>
    <definedName name="HTML_LineBefore" hidden="1">FALSE</definedName>
    <definedName name="HTML_Name" hidden="1">"Stefan Biermann"</definedName>
    <definedName name="HTML_OBDlg2" hidden="1">TRUE</definedName>
    <definedName name="HTML_OBDlg4" hidden="1">TRUE</definedName>
    <definedName name="HTML_OS" hidden="1">0</definedName>
    <definedName name="HTML_PathFile" hidden="1">"G:\Neues Controllingsystem\NeugeschäftBericht\Kommentar\FIC\12\card2.htm"</definedName>
    <definedName name="HTML_Title" hidden="1">"BMW Card Ergebnis"</definedName>
    <definedName name="ImpExp" localSheetId="0">#REF!</definedName>
    <definedName name="in_rot" localSheetId="0">#REF!</definedName>
    <definedName name="Incentive10001">0</definedName>
    <definedName name="Incentive10019">0</definedName>
    <definedName name="Incentive10030">0</definedName>
    <definedName name="Incentive10032">0</definedName>
    <definedName name="Incentive10033">0</definedName>
    <definedName name="Incentive10034">0</definedName>
    <definedName name="Incentive10035">0</definedName>
    <definedName name="Incentive10047">0</definedName>
    <definedName name="Incentive10073">0</definedName>
    <definedName name="Incentive10074">0</definedName>
    <definedName name="Incentive10075">0</definedName>
    <definedName name="Incentive10076">0</definedName>
    <definedName name="Incentive10077">0</definedName>
    <definedName name="Incentive10078">0</definedName>
    <definedName name="Incentive10079">0</definedName>
    <definedName name="Incentive10080">0</definedName>
    <definedName name="Incentive10097">0</definedName>
    <definedName name="Incentive10103">0</definedName>
    <definedName name="Incentive10166">0</definedName>
    <definedName name="Incentive10190">0</definedName>
    <definedName name="Incentive10194">0</definedName>
    <definedName name="Incentive10209">0</definedName>
    <definedName name="Incentive10663">0</definedName>
    <definedName name="Incentive10664">0</definedName>
    <definedName name="Incentive10665">0</definedName>
    <definedName name="Incentive10666">0</definedName>
    <definedName name="Incentive10667">0</definedName>
    <definedName name="Incentive10668">0</definedName>
    <definedName name="Incentive10669">0</definedName>
    <definedName name="Incentive10671">0</definedName>
    <definedName name="Incentive10673">0</definedName>
    <definedName name="Incentive10676">0</definedName>
    <definedName name="Incentive10678">0</definedName>
    <definedName name="Incentive10680">0</definedName>
    <definedName name="Incentive10681">0</definedName>
    <definedName name="Incentive10682">0</definedName>
    <definedName name="Incentive10683">0</definedName>
    <definedName name="Incentive10684">0</definedName>
    <definedName name="Incentive10685">0</definedName>
    <definedName name="Incentive10686">0</definedName>
    <definedName name="Incentive10692">0</definedName>
    <definedName name="Incentive10693">0</definedName>
    <definedName name="Incentive10694">0</definedName>
    <definedName name="Incentive10695">0</definedName>
    <definedName name="Incentive10696">0</definedName>
    <definedName name="Incentive10697">0</definedName>
    <definedName name="Incentive10698">0</definedName>
    <definedName name="Incentive10701">0</definedName>
    <definedName name="Incentive10702">0</definedName>
    <definedName name="Incentive10703">0</definedName>
    <definedName name="Incentive10704">0</definedName>
    <definedName name="Incentive10705">0</definedName>
    <definedName name="Incentive10707">0</definedName>
    <definedName name="Incentive10708">0</definedName>
    <definedName name="Incentive10709">0</definedName>
    <definedName name="Incentive10710">0</definedName>
    <definedName name="Incentive10711">0</definedName>
    <definedName name="Incentive10712">0</definedName>
    <definedName name="Incentive10713">0</definedName>
    <definedName name="Incentive10714">0</definedName>
    <definedName name="Incentive10715">0</definedName>
    <definedName name="Incentive10716">0</definedName>
    <definedName name="Incentive10717">0</definedName>
    <definedName name="Incentive10718">0</definedName>
    <definedName name="Incentive10719">0</definedName>
    <definedName name="Incentive10720">0</definedName>
    <definedName name="Incentive10722">0</definedName>
    <definedName name="Incentive10724">0</definedName>
    <definedName name="Incentive10725">0</definedName>
    <definedName name="Incentive10727">0</definedName>
    <definedName name="Incentive10728">0</definedName>
    <definedName name="Incentive10731">0</definedName>
    <definedName name="Incentive11360">0</definedName>
    <definedName name="Incentive11361">0</definedName>
    <definedName name="Incentive11362">0</definedName>
    <definedName name="Incentive11363">0</definedName>
    <definedName name="Incentive11365">0</definedName>
    <definedName name="Incentive11419">0</definedName>
    <definedName name="Incentive11420">0</definedName>
    <definedName name="Incentive11421">0</definedName>
    <definedName name="Incentive11422">0</definedName>
    <definedName name="Incentive11423">0</definedName>
    <definedName name="Incentive11424">0</definedName>
    <definedName name="Incentive11425">0</definedName>
    <definedName name="Incentive11426">0</definedName>
    <definedName name="Incentive11427">0</definedName>
    <definedName name="Incentive11428">0</definedName>
    <definedName name="Incentive11429">0</definedName>
    <definedName name="Incentive11430">0</definedName>
    <definedName name="Incentive11431">0</definedName>
    <definedName name="Incentive11432">0</definedName>
    <definedName name="Incentive11433">0</definedName>
    <definedName name="Incentive11434">0</definedName>
    <definedName name="Incentive11436">0</definedName>
    <definedName name="Incentive11437">0</definedName>
    <definedName name="Incentive11438">0</definedName>
    <definedName name="Incentive11439">0</definedName>
    <definedName name="Incentive11440">0</definedName>
    <definedName name="Incentive11447">0</definedName>
    <definedName name="Incentive11448">0</definedName>
    <definedName name="Incentive11449">0</definedName>
    <definedName name="Incentive11450">0</definedName>
    <definedName name="Incentive11452">0</definedName>
    <definedName name="Incentive11466">0</definedName>
    <definedName name="Incentive11468">0</definedName>
    <definedName name="Incentive174736">0</definedName>
    <definedName name="Incentive340680">0</definedName>
    <definedName name="Incentive395062">0</definedName>
    <definedName name="Incentive395190">0</definedName>
    <definedName name="Incentive411400">0</definedName>
    <definedName name="Incentive437641">0</definedName>
    <definedName name="Incentive437642">0</definedName>
    <definedName name="Incentive437783">0</definedName>
    <definedName name="Incentive439198">0</definedName>
    <definedName name="Incentive478095">0</definedName>
    <definedName name="Incentive519248">0</definedName>
    <definedName name="Incentive532285">0</definedName>
    <definedName name="Incentive532286">0</definedName>
    <definedName name="Incentive535265">0</definedName>
    <definedName name="Incentive540845">0</definedName>
    <definedName name="Incentive544007">0</definedName>
    <definedName name="Incentive544008">0</definedName>
    <definedName name="Incentive544222">0</definedName>
    <definedName name="Incentive544296">0</definedName>
    <definedName name="Incentive6160287">0</definedName>
    <definedName name="Incentive6499923">0</definedName>
    <definedName name="Incentive6499924">0</definedName>
    <definedName name="Incentive6499925">0</definedName>
    <definedName name="Incentive6499926">0</definedName>
    <definedName name="Incentive6499927">0</definedName>
    <definedName name="Incentive650297">0</definedName>
    <definedName name="Incentive650300">0</definedName>
    <definedName name="Incentive650314">0</definedName>
    <definedName name="Incentive650315">0</definedName>
    <definedName name="Incentive650590">0</definedName>
    <definedName name="Incentive652016">0</definedName>
    <definedName name="Incentive6522720">0</definedName>
    <definedName name="Incentive6522722">0</definedName>
    <definedName name="Incentive6548551">0</definedName>
    <definedName name="Incentive6560477">0</definedName>
    <definedName name="Incentive6592954">0</definedName>
    <definedName name="Incentive6592955">0</definedName>
    <definedName name="Incentive6592958">0</definedName>
    <definedName name="Incentive6602336">0</definedName>
    <definedName name="Incentive6602338">0</definedName>
    <definedName name="Incentive6602343">0</definedName>
    <definedName name="Incentive6602344">0</definedName>
    <definedName name="Incentive6638449">0</definedName>
    <definedName name="Incentive6638450">0</definedName>
    <definedName name="Incentive6647575">0</definedName>
    <definedName name="Incentive6647578">0</definedName>
    <definedName name="Incentive6652818">0</definedName>
    <definedName name="Incentive6652821">0</definedName>
    <definedName name="Incentive675922">0</definedName>
    <definedName name="Incentive6854284">0</definedName>
    <definedName name="Incentive6854287">0</definedName>
    <definedName name="Incentive6945681">0</definedName>
    <definedName name="Incentive7001388">0</definedName>
    <definedName name="Incentive7003021">0</definedName>
    <definedName name="Incentive7007687">0</definedName>
    <definedName name="Incentive7010281">0</definedName>
    <definedName name="Incentive7010774">0</definedName>
    <definedName name="Incentive7010775">0</definedName>
    <definedName name="Incentive7013781">0</definedName>
    <definedName name="Incentive7015574">0</definedName>
    <definedName name="Incentive7015575">0</definedName>
    <definedName name="Incentive7016442">0</definedName>
    <definedName name="Incentive7016443">0</definedName>
    <definedName name="Incentive7022754">0</definedName>
    <definedName name="Incentive7025385">0</definedName>
    <definedName name="Incentive7026373">0</definedName>
    <definedName name="Incentive7026528">0</definedName>
    <definedName name="Incentive7027977">0</definedName>
    <definedName name="Incentive7027979">0</definedName>
    <definedName name="Incentive7027980">0</definedName>
    <definedName name="Incentive7028536">0</definedName>
    <definedName name="Incentive7029848">0</definedName>
    <definedName name="Incentive7043922">0</definedName>
    <definedName name="Incentive7050167">0</definedName>
    <definedName name="Incentive7050506">0</definedName>
    <definedName name="Incentive7050846">0</definedName>
    <definedName name="Incentive7051058">0</definedName>
    <definedName name="Incentive7053849">0</definedName>
    <definedName name="Incentive7053851">0</definedName>
    <definedName name="Incentive7057714">0</definedName>
    <definedName name="Incentive7057716">0</definedName>
    <definedName name="Incentive7060104">0</definedName>
    <definedName name="Incentive7060108">0</definedName>
    <definedName name="Incentive7060212">0</definedName>
    <definedName name="Incentive7060398">0</definedName>
    <definedName name="Incentive7064632">0</definedName>
    <definedName name="Incentive7068253">0</definedName>
    <definedName name="Incentive7080626">0</definedName>
    <definedName name="Incentive7093218">0</definedName>
    <definedName name="Incentive7097819">0</definedName>
    <definedName name="Incentive7099378">0</definedName>
    <definedName name="Incentive7099854">0</definedName>
    <definedName name="Incentive7099914">0</definedName>
    <definedName name="Incentive7100322">0</definedName>
    <definedName name="Incentive7100326">0</definedName>
    <definedName name="Incentive7101867">0</definedName>
    <definedName name="Incentive7102606">0</definedName>
    <definedName name="Incentive7103083">0</definedName>
    <definedName name="Incentive7103367">0</definedName>
    <definedName name="Incentive7106667">0</definedName>
    <definedName name="Incentive7116670">0</definedName>
    <definedName name="Incentive7116674">0</definedName>
    <definedName name="Incentive7125634">0</definedName>
    <definedName name="Incentive7126312">0</definedName>
    <definedName name="Incentive7134747">0</definedName>
    <definedName name="Incentive7136705">0</definedName>
    <definedName name="Incentive7136707">0</definedName>
    <definedName name="Incentive7146061">0</definedName>
    <definedName name="Incentive7156235">0</definedName>
    <definedName name="Incentive7156239">0</definedName>
    <definedName name="Incentive7156255">0</definedName>
    <definedName name="Incentive7156261">0</definedName>
    <definedName name="Incentive7159631">0</definedName>
    <definedName name="Incentive7159634">0</definedName>
    <definedName name="Incentive7159640">0</definedName>
    <definedName name="Incentive7159642">0</definedName>
    <definedName name="Incentive7160195">0</definedName>
    <definedName name="Incentive7160196">0</definedName>
    <definedName name="Incentive7160198">0</definedName>
    <definedName name="Incentive7160279">0</definedName>
    <definedName name="Incentive7160288">0</definedName>
    <definedName name="Incentive7164492">0</definedName>
    <definedName name="Incentive7170646">0</definedName>
    <definedName name="Incentive7170648">0</definedName>
    <definedName name="Incentive7175722">0</definedName>
    <definedName name="Incentive7178299">0</definedName>
    <definedName name="Incentive7180090">0</definedName>
    <definedName name="Incentive7184801">0</definedName>
    <definedName name="Incentive7188862">0</definedName>
    <definedName name="Incentive7191490">0</definedName>
    <definedName name="Incentive7192922">0</definedName>
    <definedName name="Incentive7203951">0</definedName>
    <definedName name="Incentive7207214">0</definedName>
    <definedName name="Incentive7211502">0</definedName>
    <definedName name="Incentive7213808">0</definedName>
    <definedName name="Incentive7214296">0</definedName>
    <definedName name="Incentive7214667">0</definedName>
    <definedName name="Incentive7214706">0</definedName>
    <definedName name="Incentive7222007">0</definedName>
    <definedName name="Incentive7222015">0</definedName>
    <definedName name="Incentive7222016">0</definedName>
    <definedName name="Incentive7222366">0</definedName>
    <definedName name="Incentive7230578">0</definedName>
    <definedName name="Incentive7232127">0</definedName>
    <definedName name="Incentive7234827">0</definedName>
    <definedName name="Incentive7238929">0</definedName>
    <definedName name="Incentive7244085">0</definedName>
    <definedName name="Incentive7244089">0</definedName>
    <definedName name="Incentive7246526">0</definedName>
    <definedName name="Incentive7246528">0</definedName>
    <definedName name="Incentive7246530">0</definedName>
    <definedName name="Incentive7246531">0</definedName>
    <definedName name="Incentive7246533">0</definedName>
    <definedName name="Incentive7246626">0</definedName>
    <definedName name="Incentive7246627">0</definedName>
    <definedName name="Incentive7246628">0</definedName>
    <definedName name="Incentive7246629">0</definedName>
    <definedName name="Incentive7246630">0</definedName>
    <definedName name="Incentive7246631">0</definedName>
    <definedName name="Incentive7246632">0</definedName>
    <definedName name="Incentive7246633">0</definedName>
    <definedName name="Incentive7250326">0</definedName>
    <definedName name="Incentive7250330">0</definedName>
    <definedName name="Incentive7252890">0</definedName>
    <definedName name="Incentive7252891">0</definedName>
    <definedName name="Incentive7254139">0</definedName>
    <definedName name="Incentive7255978">0</definedName>
    <definedName name="Incentive7255981">0</definedName>
    <definedName name="Incentive7255982">0</definedName>
    <definedName name="Incentive7255983">0</definedName>
    <definedName name="Incentive7255984">0</definedName>
    <definedName name="Incentive7258645">0</definedName>
    <definedName name="Incentive7269768">0</definedName>
    <definedName name="Incentive7269772">0</definedName>
    <definedName name="Incentive7270283">0</definedName>
    <definedName name="Incentive7270286">0</definedName>
    <definedName name="Incentive7271243">0</definedName>
    <definedName name="Incentive7272164">0</definedName>
    <definedName name="Incentive727887">0</definedName>
    <definedName name="Incentive7280269">0</definedName>
    <definedName name="Incentive7280851">0</definedName>
    <definedName name="Incentive7281138">0</definedName>
    <definedName name="Incentive7281826">0</definedName>
    <definedName name="Incentive7281857">0</definedName>
    <definedName name="Incentive7282541">0</definedName>
    <definedName name="Incentive7282543">0</definedName>
    <definedName name="Incentive7284987">0</definedName>
    <definedName name="Incentive7285463">0</definedName>
    <definedName name="Incentive7286864">0</definedName>
    <definedName name="Incentive7286985">0</definedName>
    <definedName name="Incentive7289367">0</definedName>
    <definedName name="Incentive7297184">0</definedName>
    <definedName name="Incentive7297735">0</definedName>
    <definedName name="Incentive7299819">0</definedName>
    <definedName name="Incentive7315802">0</definedName>
    <definedName name="Incentive731632">0</definedName>
    <definedName name="Incentive731634">0</definedName>
    <definedName name="Incentive731743">0</definedName>
    <definedName name="Incentive7321318">0</definedName>
    <definedName name="Incentive7322711">0</definedName>
    <definedName name="Incentive7326136">0</definedName>
    <definedName name="Incentive7326137">0</definedName>
    <definedName name="Incentive7326138">0</definedName>
    <definedName name="Incentive7326139">0</definedName>
    <definedName name="Incentive7326140">0</definedName>
    <definedName name="Incentive7326141">0</definedName>
    <definedName name="Incentive733166">0</definedName>
    <definedName name="Incentive733546">0</definedName>
    <definedName name="Incentive7346656">0</definedName>
    <definedName name="Incentive7347843">0</definedName>
    <definedName name="Incentive7347847">0</definedName>
    <definedName name="Incentive7347851">0</definedName>
    <definedName name="Incentive7347852">0</definedName>
    <definedName name="Incentive7347853">0</definedName>
    <definedName name="Incentive7347855">0</definedName>
    <definedName name="Incentive7351969">0</definedName>
    <definedName name="Incentive7358101">0</definedName>
    <definedName name="Incentive7358167">0</definedName>
    <definedName name="Incentive7358176">0</definedName>
    <definedName name="Incentive7358180">0</definedName>
    <definedName name="Incentive7358185">0</definedName>
    <definedName name="Incentive7358567">0</definedName>
    <definedName name="Incentive7359701">0</definedName>
    <definedName name="Incentive7396482">0</definedName>
    <definedName name="Incentive7403188">0</definedName>
    <definedName name="Incentive7406025">0</definedName>
    <definedName name="Incentive7406026">0</definedName>
    <definedName name="Incentive7406028">0</definedName>
    <definedName name="Incentive7413268">0</definedName>
    <definedName name="Incentive7430992">0</definedName>
    <definedName name="Incentive7430994">0</definedName>
    <definedName name="Incentive7432817">0</definedName>
    <definedName name="Incentive7444363">0</definedName>
    <definedName name="Incentive7445981">0</definedName>
    <definedName name="Incentive7445984">0</definedName>
    <definedName name="Incentive7445992">0</definedName>
    <definedName name="Incentive7447169">0</definedName>
    <definedName name="Incentive7449946">0</definedName>
    <definedName name="Incentive7451979">0</definedName>
    <definedName name="Incentive7452125">0</definedName>
    <definedName name="Incentive7458209">0</definedName>
    <definedName name="Incentive7463736">0</definedName>
    <definedName name="Incentive7463737">0</definedName>
    <definedName name="Incentive7466581">0</definedName>
    <definedName name="Incentive7469401">0</definedName>
    <definedName name="Incentive7479292">0</definedName>
    <definedName name="Incentive7481477">0</definedName>
    <definedName name="Incentive7488908">0</definedName>
    <definedName name="Incentive7490978">0</definedName>
    <definedName name="Incentive7491514">0</definedName>
    <definedName name="Incentive7499907">0</definedName>
    <definedName name="Incentive7499974">0</definedName>
    <definedName name="Incentive7509810">0</definedName>
    <definedName name="Incentive7523904">0</definedName>
    <definedName name="Incentive7523906">0</definedName>
    <definedName name="Incentive7526565">0</definedName>
    <definedName name="Incentive7535574">0</definedName>
    <definedName name="Incentive7535575">0</definedName>
    <definedName name="Incentive7535576">0</definedName>
    <definedName name="Incentive7535577">0</definedName>
    <definedName name="Incentive7535578">0</definedName>
    <definedName name="Incentive7535579">0</definedName>
    <definedName name="Incentive7536914">0</definedName>
    <definedName name="Incentive7536920">0</definedName>
    <definedName name="Incentive7537067">0</definedName>
    <definedName name="Incentive7537068">0</definedName>
    <definedName name="Incentive7537069">0</definedName>
    <definedName name="Incentive7548515">0</definedName>
    <definedName name="Incentive7548549">0</definedName>
    <definedName name="Incentive7548554">0</definedName>
    <definedName name="Incentive7548996">0</definedName>
    <definedName name="Incentive756475">0</definedName>
    <definedName name="Incentive7583366">0</definedName>
    <definedName name="Incentive7587109">0</definedName>
    <definedName name="Incentive7587149">0</definedName>
    <definedName name="Incentive7591294">0</definedName>
    <definedName name="Incentive7616908">0</definedName>
    <definedName name="Incentive7616929">0</definedName>
    <definedName name="Incentive7621939">0</definedName>
    <definedName name="Incentive7633469">0</definedName>
    <definedName name="Incentive7638853">0</definedName>
    <definedName name="Incentive7638885">0</definedName>
    <definedName name="Incentive7638886">0</definedName>
    <definedName name="Incentive7641174">0</definedName>
    <definedName name="Incentive7641175">0</definedName>
    <definedName name="Incentive7641565">0</definedName>
    <definedName name="Incentive7647522">0</definedName>
    <definedName name="Incentive765261">0</definedName>
    <definedName name="Incentive7654971">0</definedName>
    <definedName name="Incentive765618">0</definedName>
    <definedName name="Incentive765619">0</definedName>
    <definedName name="Incentive7657895">0</definedName>
    <definedName name="Incentive7662369">0</definedName>
    <definedName name="Incentive7671304">0</definedName>
    <definedName name="Incentive7671329">0</definedName>
    <definedName name="Incentive7671364">0</definedName>
    <definedName name="Incentive7671369">0</definedName>
    <definedName name="Incentive7677601">0</definedName>
    <definedName name="Incentive7696981">0</definedName>
    <definedName name="Incentive7715215">0</definedName>
    <definedName name="Incentive7715217">0</definedName>
    <definedName name="Incentive7731063">0</definedName>
    <definedName name="Incentive7748247">0</definedName>
    <definedName name="Incentive7772906">0</definedName>
    <definedName name="Incentive7773364">0</definedName>
    <definedName name="Incentive7773365">0</definedName>
    <definedName name="Incentive7777492">0</definedName>
    <definedName name="Incentive7779246">0</definedName>
    <definedName name="Incentive7779251">0</definedName>
    <definedName name="Incentive7781997">0</definedName>
    <definedName name="Incentive7781999">0</definedName>
    <definedName name="Incentive7793317">0</definedName>
    <definedName name="Incentive7793395">0</definedName>
    <definedName name="Incentive7817694">0</definedName>
    <definedName name="Incentive7818731">0</definedName>
    <definedName name="Incentive7818863">0</definedName>
    <definedName name="Incentive7819890">0</definedName>
    <definedName name="Incentive7819891">0</definedName>
    <definedName name="Incentive7820878">0</definedName>
    <definedName name="Incentive7820879">0</definedName>
    <definedName name="Incentive7820880">0</definedName>
    <definedName name="Incentive7820881">0</definedName>
    <definedName name="Incentive7821818">0</definedName>
    <definedName name="Incentive782522">0</definedName>
    <definedName name="Incentive782533">0</definedName>
    <definedName name="Incentive782566">0</definedName>
    <definedName name="Incentive782604">0</definedName>
    <definedName name="Incentive7828471">0</definedName>
    <definedName name="Incentive782949">0</definedName>
    <definedName name="Incentive7833328">0</definedName>
    <definedName name="Incentive7833351">0</definedName>
    <definedName name="Incentive7854284">0</definedName>
    <definedName name="Incentive7854286">0</definedName>
    <definedName name="Incentive7854287">0</definedName>
    <definedName name="Incentive7863679">0</definedName>
    <definedName name="Incentive7871428">0</definedName>
    <definedName name="Incentive7872144">0</definedName>
    <definedName name="Incentive7885341">0</definedName>
    <definedName name="Incentive7887627">0</definedName>
    <definedName name="Incentive7896616">0</definedName>
    <definedName name="Incentive7904081">0</definedName>
    <definedName name="Incentive7905427">0</definedName>
    <definedName name="Incentive7908949">0</definedName>
    <definedName name="Incentive7910562">0</definedName>
    <definedName name="Incentive7910563">0</definedName>
    <definedName name="Incentive7910564">0</definedName>
    <definedName name="Incentive7910565">0</definedName>
    <definedName name="Incentive7910566">0</definedName>
    <definedName name="Incentive7910567">0</definedName>
    <definedName name="Incentive7910568">0</definedName>
    <definedName name="Incentive7912774">0</definedName>
    <definedName name="Incentive7918002">0</definedName>
    <definedName name="Incentive7918311">0</definedName>
    <definedName name="Incentive7921699">0</definedName>
    <definedName name="Incentive7923799">0</definedName>
    <definedName name="Incentive7925456">0</definedName>
    <definedName name="Incentive7926258">0</definedName>
    <definedName name="Incentive7928617">0</definedName>
    <definedName name="Incentive7935185">0</definedName>
    <definedName name="Incentive7945681">0</definedName>
    <definedName name="Incentive7946242">0</definedName>
    <definedName name="Incentive7948802">0</definedName>
    <definedName name="Incentive7948825">0</definedName>
    <definedName name="Incentive7951976">0</definedName>
    <definedName name="Incentive7951992">0</definedName>
    <definedName name="Incentive7951994">0</definedName>
    <definedName name="Incentive7956374">0</definedName>
    <definedName name="Incentive7959123">0</definedName>
    <definedName name="Incentive7959180">0</definedName>
    <definedName name="Incentive7959187">0</definedName>
    <definedName name="Incentive7961428">0</definedName>
    <definedName name="Incentive7964226">0</definedName>
    <definedName name="Incentive7966706">0</definedName>
    <definedName name="Incentive7990496">0</definedName>
    <definedName name="Incentive7990502">0</definedName>
    <definedName name="Incentive7998564">0</definedName>
    <definedName name="Incentive8011813">0</definedName>
    <definedName name="Incentive8011825">0</definedName>
    <definedName name="Incentive8013842">0</definedName>
    <definedName name="Incentive8013843">0</definedName>
    <definedName name="Incentive8026605">0</definedName>
    <definedName name="Incentive8026606">0</definedName>
    <definedName name="Incentive8038640">0</definedName>
    <definedName name="Incentive8038688">0</definedName>
    <definedName name="Incentive8038690">0</definedName>
    <definedName name="Incentive8038693">0</definedName>
    <definedName name="Incentive8038694">0</definedName>
    <definedName name="Incentive8038696">0</definedName>
    <definedName name="Incentive808085">0</definedName>
    <definedName name="Incentive822374">0</definedName>
    <definedName name="INPUT" localSheetId="0">[2]CEP!#REF!</definedName>
    <definedName name="inputdata1" localSheetId="0">#REF!</definedName>
    <definedName name="inputdata10" localSheetId="0">#REF!</definedName>
    <definedName name="inputdata11" localSheetId="0">#REF!</definedName>
    <definedName name="inputdata12" localSheetId="0">#REF!</definedName>
    <definedName name="inputdata13" localSheetId="0">#REF!</definedName>
    <definedName name="inputdata14" localSheetId="0">#REF!</definedName>
    <definedName name="inputdata2" localSheetId="0">#REF!</definedName>
    <definedName name="inputdata3" localSheetId="0">#REF!</definedName>
    <definedName name="inputdata4" localSheetId="0">#REF!</definedName>
    <definedName name="inputdata5" localSheetId="0">#REF!</definedName>
    <definedName name="inputdata6" localSheetId="0">#REF!</definedName>
    <definedName name="inputdata7" localSheetId="0">#REF!</definedName>
    <definedName name="inputdata8" localSheetId="0">#REF!</definedName>
    <definedName name="inputdata9" localSheetId="0">#REF!</definedName>
    <definedName name="INSTITUNITS">'[22]BMW VENTAS INSTUCIONALES'!$A$3:$AO$23</definedName>
    <definedName name="io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iopi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ISExp" localSheetId="0">'[44]24-IS Tot Exp'!#REF!</definedName>
    <definedName name="ISProj" localSheetId="0">'[44]25-IS Projects'!#REF!</definedName>
    <definedName name="IST_aktueller_Monat" localSheetId="0">#REF!</definedName>
    <definedName name="JAN" localSheetId="0">'[1]December 2004'!#REF!</definedName>
    <definedName name="jdghgfh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jhg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j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j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JUL" localSheetId="0">'[1]December 2004'!#REF!</definedName>
    <definedName name="JUN" localSheetId="0">'[1]December 2004'!#REF!</definedName>
    <definedName name="KAP._IST_aktueller_Monat" localSheetId="0">#REF!</definedName>
    <definedName name="KeyIssues" localSheetId="0">#REF!</definedName>
    <definedName name="kisdgj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kk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klko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kmg" localSheetId="0">#REF!</definedName>
    <definedName name="kmgx" localSheetId="0">#REF!</definedName>
    <definedName name="Konzern_Eckdaten" localSheetId="0">[39]ZA!#REF!</definedName>
    <definedName name="Konzern_Ergebnis" localSheetId="0">[39]ZA!#REF!</definedName>
    <definedName name="Konzern_Investitionen" localSheetId="0">[39]ZA!#REF!</definedName>
    <definedName name="Konzern_Personal" localSheetId="0">[39]ZA!#REF!</definedName>
    <definedName name="Kostenreduzierung" localSheetId="0">#REF!</definedName>
    <definedName name="Kurs_Output">'[45]Report-Generator'!$D$13</definedName>
    <definedName name="kz_konfiguration" localSheetId="0">#REF!</definedName>
    <definedName name="l" hidden="1">{#N/A,#N/A,FALSE,"Z3 1,8i";#N/A,#N/A,FALSE,"Z3 1,9iS";#N/A,#N/A,FALSE,"Z3 2,8i";#N/A,#N/A,FALSE,"Z3 2,8i Coupé"}</definedName>
    <definedName name="Landing">'[32]Data Info'!$E$41</definedName>
    <definedName name="LAST" localSheetId="0">[2]CEP!#REF!</definedName>
    <definedName name="LastDataCell">[15]RFPDATA!$M$22</definedName>
    <definedName name="LEC" localSheetId="0">'[1]December 2004'!#REF!</definedName>
    <definedName name="legende" localSheetId="0">#REF!</definedName>
    <definedName name="legende2" localSheetId="0">#REF!</definedName>
    <definedName name="lenker" localSheetId="0">#REF!</definedName>
    <definedName name="LES" localSheetId="0">'[1]December 2004'!#REF!</definedName>
    <definedName name="lkj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ll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Local">'[32]Data Info'!$E$50</definedName>
    <definedName name="lu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LWB" localSheetId="0">#REF!</definedName>
    <definedName name="lzu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Makro0" localSheetId="0">[46]!Makro0</definedName>
    <definedName name="MAR" localSheetId="0">'[1]December 2004'!#REF!</definedName>
    <definedName name="MARGEN">[22]Hoja1!$DV$1:$EI$99</definedName>
    <definedName name="MARGIN2000FY">'[47]2+10  2000 - $'!$Y$1:$AL$110</definedName>
    <definedName name="market" localSheetId="0">#REF!</definedName>
    <definedName name="Masteroptionlist" localSheetId="0">'[48]Master Option List'!$A:$IV</definedName>
    <definedName name="maxscale" localSheetId="0">#REF!</definedName>
    <definedName name="MAY" localSheetId="0">'[1]December 2004'!#REF!</definedName>
    <definedName name="MBR_NAME" localSheetId="0">#REF!</definedName>
    <definedName name="MBR_NAME_E" localSheetId="0">#REF!</definedName>
    <definedName name="MBRL_NAME" localSheetId="0">#REF!</definedName>
    <definedName name="MBRL_NAME_E" localSheetId="0">#REF!</definedName>
    <definedName name="MC" localSheetId="0">'[1]December 2004'!#REF!</definedName>
    <definedName name="MeasureTag" localSheetId="0">[15]RFPDATA!#REF!</definedName>
    <definedName name="Mehrbed.vs.Ratio" localSheetId="0">#REF!</definedName>
    <definedName name="MENU" localSheetId="0">'[1]December 2004'!#REF!</definedName>
    <definedName name="MERCADO" localSheetId="0">#REF!</definedName>
    <definedName name="minscale" localSheetId="0">#REF!</definedName>
    <definedName name="Mist0">#N/A</definedName>
    <definedName name="mist1">#N/A</definedName>
    <definedName name="Mist20">#N/A</definedName>
    <definedName name="mittl_SA_Paket_Der1" localSheetId="0">#REF!</definedName>
    <definedName name="mittl_SA_Paket_Der2" localSheetId="0">#REF!</definedName>
    <definedName name="mittl_SA_Paket_Der3" localSheetId="0">#REF!</definedName>
    <definedName name="mittl_SA_Paket_Der4" localSheetId="0">#REF!</definedName>
    <definedName name="mittl_SA_Paket_Der5" localSheetId="0">#REF!</definedName>
    <definedName name="mittl_SA_Paket_Der6" localSheetId="0">#REF!</definedName>
    <definedName name="mittl_SA_Paket_Der7" localSheetId="0">#REF!</definedName>
    <definedName name="mittl_SA_Paket_Der8" localSheetId="0">#REF!</definedName>
    <definedName name="mittl_SA_Paket_HAL_Der1" localSheetId="0">#REF!</definedName>
    <definedName name="mittl_SA_Paket_HAL_Der2" localSheetId="0">#REF!</definedName>
    <definedName name="mittl_SA_Paket_HAL_Der3" localSheetId="0">#REF!</definedName>
    <definedName name="mittl_SA_Paket_HAL_Der4" localSheetId="0">#REF!</definedName>
    <definedName name="mittl_SA_Paket_HAL_Der5" localSheetId="0">#REF!</definedName>
    <definedName name="mittl_SA_Paket_HAL_Der6" localSheetId="0">#REF!</definedName>
    <definedName name="mittl_SA_Paket_HAL_Der7" localSheetId="0">#REF!</definedName>
    <definedName name="mittl_SA_Paket_HAL_Der8" localSheetId="0">#REF!</definedName>
    <definedName name="mix" localSheetId="0">#REF!</definedName>
    <definedName name="mm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mnbzu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model1" localSheetId="0">#REF!</definedName>
    <definedName name="modelnames" localSheetId="0">#REF!</definedName>
    <definedName name="modelnamesdetailed" localSheetId="0">#REF!</definedName>
    <definedName name="models" localSheetId="0">#REF!</definedName>
    <definedName name="MODUL" localSheetId="0">#REF!</definedName>
    <definedName name="MODUL_E" localSheetId="0">#REF!</definedName>
    <definedName name="MONTH">'[1]December 2004'!$S$1538</definedName>
    <definedName name="MOT_FAM_VAR" localSheetId="0">#REF!</definedName>
    <definedName name="MOT_FAM_VAR_E" localSheetId="0">#REF!</definedName>
    <definedName name="MOT_LEIST_KL" localSheetId="0">#REF!</definedName>
    <definedName name="MOT_LEIST_KL_E" localSheetId="0">#REF!</definedName>
    <definedName name="MOTFUNKT_E" localSheetId="0">#REF!</definedName>
    <definedName name="MOTPOS_E" localSheetId="0">#REF!</definedName>
    <definedName name="MP">'[1]December 2004'!$A$1125</definedName>
    <definedName name="MS">'[1]December 2004'!$A$1075</definedName>
    <definedName name="MShare" localSheetId="0">#REF!</definedName>
    <definedName name="MTYPSCHLUESSEL" localSheetId="0">#REF!</definedName>
    <definedName name="MTYPSCHLUESSEL_E" localSheetId="0">#REF!</definedName>
    <definedName name="multipl" localSheetId="0">#REF!</definedName>
    <definedName name="MValidate">[49]Filters!$A$1</definedName>
    <definedName name="nes" localSheetId="0">#REF!</definedName>
    <definedName name="neu">#N/A</definedName>
    <definedName name="neuername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neuername2" hidden="1">{#N/A,#N/A,FALSE,"Z3 1,8i";#N/A,#N/A,FALSE,"Z3 1,9iS";#N/A,#N/A,FALSE,"Z3 2,8i";#N/A,#N/A,FALSE,"Z3 2,8i Coupé"}</definedName>
    <definedName name="neuerr60" localSheetId="0">#REF!</definedName>
    <definedName name="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EWNEW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icole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Nine28i" localSheetId="0">#REF!</definedName>
    <definedName name="Nine28xi" localSheetId="0">#REF!</definedName>
    <definedName name="n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NOV" localSheetId="0">'[1]December 2004'!#REF!</definedName>
    <definedName name="Ocean_Freight__AG">'[32]Data Info'!$E$35</definedName>
    <definedName name="OCT" localSheetId="0">'[1]December 2004'!#REF!</definedName>
    <definedName name="One28i" localSheetId="0">#REF!</definedName>
    <definedName name="One28xi" localSheetId="0">#REF!</definedName>
    <definedName name="oo" localSheetId="0">#REF!</definedName>
    <definedName name="öö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Ordering" localSheetId="0">#REF!</definedName>
    <definedName name="Ordering2" localSheetId="0">#REF!</definedName>
    <definedName name="öü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Output">[15]RFPDATA!$D$4:$AQ$7</definedName>
    <definedName name="OVERHEADS_JAV">#N/A</definedName>
    <definedName name="OVH">#N/A</definedName>
    <definedName name="p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PAGE5" localSheetId="0">[2]CEP!#REF!</definedName>
    <definedName name="PartsFY" localSheetId="0">#REF!</definedName>
    <definedName name="PartsYTD" localSheetId="0">#REF!</definedName>
    <definedName name="PC">'[1]December 2004'!$A$1307</definedName>
    <definedName name="pepe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PF_FZG01" localSheetId="0">#REF!</definedName>
    <definedName name="pfui" localSheetId="0">#REF!</definedName>
    <definedName name="PK_Ziel" localSheetId="0">#REF!</definedName>
    <definedName name="Planung_95" localSheetId="0">#REF!</definedName>
    <definedName name="PP" localSheetId="0">#REF!</definedName>
    <definedName name="PRECIOS">[22]Hoja1!$CN$6:$CR$63</definedName>
    <definedName name="Predelivery">'[32]Data Info'!$E$44</definedName>
    <definedName name="prices" localSheetId="0">#REF!</definedName>
    <definedName name="PRIM_KST_ART" localSheetId="0">#REF!</definedName>
    <definedName name="PRIM_KST_ART_E" localSheetId="0">#REF!</definedName>
    <definedName name="PRINT" localSheetId="0">[2]CEP!#REF!</definedName>
    <definedName name="_xlnm.Print_Area" localSheetId="0">'ΥΠΗΡΕΣΙΑ ΑΞΙΩΝ'!$A$1:$D$305</definedName>
    <definedName name="_xlnm.Print_Area">#REF!</definedName>
    <definedName name="Print_Area_MI">'[1]December 2004'!$Q$1:$AD$56</definedName>
    <definedName name="_xlnm.Print_Titles" localSheetId="0">'ΥΠΗΡΕΣΙΑ ΑΞΙΩΝ'!$1:$3</definedName>
    <definedName name="Prozessnummer" localSheetId="0">#REF!</definedName>
    <definedName name="PS">'[1]December 2004'!$A$1258</definedName>
    <definedName name="q" localSheetId="0">#REF!</definedName>
    <definedName name="Q_Anfang" localSheetId="0">#REF!</definedName>
    <definedName name="Q_Ende" localSheetId="0">#REF!</definedName>
    <definedName name="q1qqq">[50]Fahrzeugdaten_Derivat_1!$E$18</definedName>
    <definedName name="qq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QueryHeadings" localSheetId="0">#REF!</definedName>
    <definedName name="qw" localSheetId="0" hidden="1">Main.SAPF4Help()</definedName>
    <definedName name="R_Anfang" localSheetId="0">#REF!</definedName>
    <definedName name="R_Ende" localSheetId="0">#REF!</definedName>
    <definedName name="Radstand_Der1" localSheetId="0">#REF!</definedName>
    <definedName name="Radstand_Der2" localSheetId="0">#REF!</definedName>
    <definedName name="Radstand_Der3" localSheetId="0">#REF!</definedName>
    <definedName name="Radstand_Der4" localSheetId="0">#REF!</definedName>
    <definedName name="Radstand_Der5" localSheetId="0">#REF!</definedName>
    <definedName name="Radstand_Der6" localSheetId="0">#REF!</definedName>
    <definedName name="Radstand_Der7" localSheetId="0">#REF!</definedName>
    <definedName name="Radstand_Der8" localSheetId="0">#REF!</definedName>
    <definedName name="rdzkkkkkrk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_xlnm.Recorder" localSheetId="0">#REF!</definedName>
    <definedName name="_xlnm.Recorder">#REF!</definedName>
    <definedName name="ReportHandle">0</definedName>
    <definedName name="ReportHeader" localSheetId="0">[15]RFPDATA!#REF!</definedName>
    <definedName name="ReportTitle" localSheetId="0">[15]RFPDATA!#REF!</definedName>
    <definedName name="rererr" localSheetId="0" hidden="1">Main.SAPF4Help()</definedName>
    <definedName name="RESORT" localSheetId="0">[2]CEP!#REF!</definedName>
    <definedName name="ResumA2" localSheetId="0">#REF!</definedName>
    <definedName name="ResumA3" localSheetId="0">#REF!</definedName>
    <definedName name="ResumA32A" localSheetId="0">#REF!</definedName>
    <definedName name="ResumA32L" localSheetId="0">#REF!</definedName>
    <definedName name="ResumA4" localSheetId="0">#REF!</definedName>
    <definedName name="ResumA4B5" localSheetId="0">#REF!</definedName>
    <definedName name="ResumA6" localSheetId="0">#REF!</definedName>
    <definedName name="ResumA6C6" localSheetId="0">#REF!</definedName>
    <definedName name="ResumA8" localSheetId="0">#REF!</definedName>
    <definedName name="ResumA8D2" localSheetId="0">#REF!</definedName>
    <definedName name="ResumA8D3" localSheetId="0">#REF!</definedName>
    <definedName name="Resumallroad" localSheetId="0">#REF!</definedName>
    <definedName name="ResumenA4B6" localSheetId="0">#REF!</definedName>
    <definedName name="ResumTT" localSheetId="0">#REF!</definedName>
    <definedName name="rjrjk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rjz" hidden="1">{#N/A,#N/A,FALSE,"bel";#N/A,#N/A,FALSE,"neth"}</definedName>
    <definedName name="rnv">[51]Menü!$BY$10</definedName>
    <definedName name="RowCount">5</definedName>
    <definedName name="RowSegRef" localSheetId="0">[15]RFPDATA!#REF!</definedName>
    <definedName name="RowTag" localSheetId="0">[15]RFPDATA!#REF!</definedName>
    <definedName name="RowValueRef" localSheetId="0">[15]RFPDATA!#REF!</definedName>
    <definedName name="RP_1.SR_Der1" localSheetId="0">#REF!</definedName>
    <definedName name="RP_1.SR_Der2" localSheetId="0">#REF!</definedName>
    <definedName name="RP_1.SR_Der3" localSheetId="0">#REF!</definedName>
    <definedName name="RP_1.SR_Der4" localSheetId="0">#REF!</definedName>
    <definedName name="RP_1.SR_Der5" localSheetId="0">#REF!</definedName>
    <definedName name="RP_1.SR_Der6" localSheetId="0">#REF!</definedName>
    <definedName name="RP_1.SR_Der7">[52]Fahrzeugdaten_Derivat_7!$E$17</definedName>
    <definedName name="RP_1.SR_Der8" localSheetId="0">#REF!</definedName>
    <definedName name="RP_2.SR_Der1" localSheetId="0">#REF!</definedName>
    <definedName name="RP_2.SR_Der2" localSheetId="0">#REF!</definedName>
    <definedName name="RP_2.SR_Der3" localSheetId="0">#REF!</definedName>
    <definedName name="RP_2.SR_Der4" localSheetId="0">#REF!</definedName>
    <definedName name="RP_2.SR_Der5" localSheetId="0">#REF!</definedName>
    <definedName name="RP_2.SR_Der6" localSheetId="0">#REF!</definedName>
    <definedName name="RP_2.SR_Der7" localSheetId="0">#REF!</definedName>
    <definedName name="RP_2.SR_Der8" localSheetId="0">#REF!</definedName>
    <definedName name="RP_3.SR_Der1" localSheetId="0">#REF!</definedName>
    <definedName name="RP_3.SR_Der2" localSheetId="0">#REF!</definedName>
    <definedName name="RP_3.SR_Der3" localSheetId="0">#REF!</definedName>
    <definedName name="RP_3.SR_Der4" localSheetId="0">#REF!</definedName>
    <definedName name="RP_3.SR_Der5" localSheetId="0">#REF!</definedName>
    <definedName name="RP_3.SR_Der6" localSheetId="0">#REF!</definedName>
    <definedName name="RP_3.SR_Der7" localSheetId="0">#REF!</definedName>
    <definedName name="RP_3.SR_Der8" localSheetId="0">#REF!</definedName>
    <definedName name="RP_Not_Der1" localSheetId="0">#REF!</definedName>
    <definedName name="RP_Not_Der2" localSheetId="0">#REF!</definedName>
    <definedName name="RP_Not_Der3" localSheetId="0">#REF!</definedName>
    <definedName name="RP_Not_Der4" localSheetId="0">#REF!</definedName>
    <definedName name="RP_Not_Der5" localSheetId="0">#REF!</definedName>
    <definedName name="RP_Not_Der6" localSheetId="0">#REF!</definedName>
    <definedName name="RP_Not_Der7" localSheetId="0">#REF!</definedName>
    <definedName name="RP_Not_Der8" localSheetId="0">#REF!</definedName>
    <definedName name="RPM">[18]Menü!$BY$10</definedName>
    <definedName name="rtjjs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RUN" localSheetId="0">'[1]December 2004'!#REF!</definedName>
    <definedName name="rzkj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rzkkkkkk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.Inclusive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sa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a_nr" localSheetId="0">#REF!</definedName>
    <definedName name="SAEA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sahne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ale_Tax_2">'[32]Data Info'!$E$21</definedName>
    <definedName name="Sales_Tax_Threshold">'[32]Data Info'!$D$21</definedName>
    <definedName name="SAPBEXhrIndnt" hidden="1">2</definedName>
    <definedName name="SAPBEXrevision" hidden="1">1</definedName>
    <definedName name="SAPBEXsysID" hidden="1">"JRP"</definedName>
    <definedName name="SAPBEXwbID" hidden="1">"3OFW0MCAISE76HNA14MJORACH"</definedName>
    <definedName name="SAPFuncF4Help" localSheetId="0" hidden="1">Main.SAPF4Help()</definedName>
    <definedName name="sasdas" localSheetId="0" hidden="1">Main.SAPF4Help()</definedName>
    <definedName name="SCRTank_Der1" localSheetId="0">#REF!</definedName>
    <definedName name="SCRTank_Der2" localSheetId="0">#REF!</definedName>
    <definedName name="SCRTank_Der3" localSheetId="0">#REF!</definedName>
    <definedName name="SCRTank_Der4" localSheetId="0">#REF!</definedName>
    <definedName name="SCRTank_Der5" localSheetId="0">#REF!</definedName>
    <definedName name="SCRTank_Der6" localSheetId="0">#REF!</definedName>
    <definedName name="SCRTank_Der7" localSheetId="0">#REF!</definedName>
    <definedName name="SCRTank_Der8" localSheetId="0">#REF!</definedName>
    <definedName name="sd" localSheetId="0">#REF!</definedName>
    <definedName name="sdf">'[38]Exchange Factor and Duty Rate'!$D$2</definedName>
    <definedName name="sdfg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dfsfas" localSheetId="0" hidden="1">Main.SAPF4Help()</definedName>
    <definedName name="sefsd" localSheetId="0">#REF!</definedName>
    <definedName name="SEP" localSheetId="0">'[1]December 2004'!#REF!</definedName>
    <definedName name="Serv" localSheetId="0">#REF!</definedName>
    <definedName name="service">#N/A</definedName>
    <definedName name="Seven28i" localSheetId="0">#REF!</definedName>
    <definedName name="Seven28xi" localSheetId="0">#REF!</definedName>
    <definedName name="Seventeen28i" localSheetId="0">#REF!</definedName>
    <definedName name="Seventeen28xi" localSheetId="0">#REF!</definedName>
    <definedName name="S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ghh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grz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hggf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Sicht_gesamt_F" localSheetId="0">[36]!Sicht_gesamt_F</definedName>
    <definedName name="Sicht_gesamt_P" localSheetId="0">[36]!Sicht_gesamt_P</definedName>
    <definedName name="Sicht_Summe_F" localSheetId="0">[36]!Sicht_Summe_F</definedName>
    <definedName name="Sicht_Summe_P" localSheetId="0">[36]!Sicht_Summe_P</definedName>
    <definedName name="Six28i" localSheetId="0">#REF!</definedName>
    <definedName name="Six28xi" localSheetId="0">#REF!</definedName>
    <definedName name="Sixteen28i" localSheetId="0">#REF!</definedName>
    <definedName name="Sixteen28xi" localSheetId="0">#REF!</definedName>
    <definedName name="slkdfj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lkjfow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Sofo_Auto_GEZL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OLL_aktueller_Monat" localSheetId="0">#REF!</definedName>
    <definedName name="solver_num" hidden="1">0</definedName>
    <definedName name="solver_typ" hidden="1">1</definedName>
    <definedName name="solver_val" hidden="1">0</definedName>
    <definedName name="SOP" localSheetId="0">#REF!</definedName>
    <definedName name="SOP_E" localSheetId="0">#REF!</definedName>
    <definedName name="SORT" localSheetId="0">[2]CEP!#REF!</definedName>
    <definedName name="SP_1.SR_Der1" localSheetId="0">#REF!</definedName>
    <definedName name="SP_1.SR_Der11">[50]Fahrzeugdaten_Derivat_1!$E$18</definedName>
    <definedName name="SP_1.SR_Der2" localSheetId="0">#REF!</definedName>
    <definedName name="SP_1.SR_Der3" localSheetId="0">#REF!</definedName>
    <definedName name="SP_1.SR_Der4" localSheetId="0">#REF!</definedName>
    <definedName name="SP_1.SR_Der5" localSheetId="0">#REF!</definedName>
    <definedName name="SP_1.SR_Der6" localSheetId="0">#REF!</definedName>
    <definedName name="SP_1.SR_Der7" localSheetId="0">#REF!</definedName>
    <definedName name="SP_1.SR_Der8" localSheetId="0">#REF!</definedName>
    <definedName name="SP_2.SR_Der1" localSheetId="0">#REF!</definedName>
    <definedName name="SP_2.SR_Der2" localSheetId="0">#REF!</definedName>
    <definedName name="SP_2.SR_Der3" localSheetId="0">#REF!</definedName>
    <definedName name="SP_2.SR_Der4" localSheetId="0">#REF!</definedName>
    <definedName name="SP_2.SR_Der5" localSheetId="0">#REF!</definedName>
    <definedName name="SP_2.SR_Der6" localSheetId="0">#REF!</definedName>
    <definedName name="SP_2.SR_Der7" localSheetId="0">#REF!</definedName>
    <definedName name="SP_2.SR_Der8" localSheetId="0">#REF!</definedName>
    <definedName name="SP_3.SR_Der1" localSheetId="0">#REF!</definedName>
    <definedName name="SP_3.SR_Der2" localSheetId="0">#REF!</definedName>
    <definedName name="SP_3.SR_Der3" localSheetId="0">#REF!</definedName>
    <definedName name="SP_3.SR_Der4" localSheetId="0">#REF!</definedName>
    <definedName name="SP_3.SR_Der5" localSheetId="0">#REF!</definedName>
    <definedName name="SP_3.SR_Der6" localSheetId="0">#REF!</definedName>
    <definedName name="SP_3.SR_Der7" localSheetId="0">#REF!</definedName>
    <definedName name="SP_3.SR_Der8" localSheetId="0">#REF!</definedName>
    <definedName name="SP_AHK_Der1" localSheetId="0">#REF!</definedName>
    <definedName name="SP_AHK_Der2" localSheetId="0">#REF!</definedName>
    <definedName name="SP_AHK_Der3" localSheetId="0">#REF!</definedName>
    <definedName name="SP_AHK_Der4" localSheetId="0">#REF!</definedName>
    <definedName name="SP_AHK_Der5" localSheetId="0">#REF!</definedName>
    <definedName name="SP_AHK_Der6" localSheetId="0">#REF!</definedName>
    <definedName name="SP_AHK_Der7" localSheetId="0">#REF!</definedName>
    <definedName name="SP_AHK_Der8" localSheetId="0">#REF!</definedName>
    <definedName name="SP_Gep_Der1" localSheetId="0">#REF!</definedName>
    <definedName name="SP_Gep_Der2" localSheetId="0">#REF!</definedName>
    <definedName name="SP_Gep_Der3" localSheetId="0">#REF!</definedName>
    <definedName name="SP_Gep_Der4" localSheetId="0">#REF!</definedName>
    <definedName name="SP_Gep_Der5" localSheetId="0">#REF!</definedName>
    <definedName name="SP_Gep_Der6" localSheetId="0">#REF!</definedName>
    <definedName name="SP_Gep_Der7" localSheetId="0">#REF!</definedName>
    <definedName name="SP_Gep_Der8" localSheetId="0">#REF!</definedName>
    <definedName name="SP_Notsitz_Der1" localSheetId="0">#REF!</definedName>
    <definedName name="SP_Notsitz_Der2" localSheetId="0">#REF!</definedName>
    <definedName name="SP_Notsitz_Der3" localSheetId="0">#REF!</definedName>
    <definedName name="SP_Notsitz_Der4" localSheetId="0">#REF!</definedName>
    <definedName name="SP_Notsitz_Der5" localSheetId="0">#REF!</definedName>
    <definedName name="SP_Notsitz_Der6" localSheetId="0">#REF!</definedName>
    <definedName name="SP_Notsitz_Der7" localSheetId="0">#REF!</definedName>
    <definedName name="SP_Notsitz_Der8" localSheetId="0">#REF!</definedName>
    <definedName name="SP_SCRTank_Der1" localSheetId="0">#REF!</definedName>
    <definedName name="SP_SCRTank_Der2" localSheetId="0">#REF!</definedName>
    <definedName name="SP_SCRTank_Der3" localSheetId="0">#REF!</definedName>
    <definedName name="SP_SCRTank_Der4" localSheetId="0">#REF!</definedName>
    <definedName name="SP_SCRTank_Der5" localSheetId="0">#REF!</definedName>
    <definedName name="SP_SCRTank_Der6" localSheetId="0">#REF!</definedName>
    <definedName name="SP_SCRTank_Der7" localSheetId="0">#REF!</definedName>
    <definedName name="SP_SCRTank_Der8" localSheetId="0">#REF!</definedName>
    <definedName name="SP_Stützlast_Der1" localSheetId="0">#REF!</definedName>
    <definedName name="SP_Stützlast_Der2" localSheetId="0">#REF!</definedName>
    <definedName name="SP_Stützlast_Der3" localSheetId="0">#REF!</definedName>
    <definedName name="SP_Stützlast_Der4" localSheetId="0">#REF!</definedName>
    <definedName name="SP_Stützlast_Der5" localSheetId="0">#REF!</definedName>
    <definedName name="SP_Stützlast_Der6" localSheetId="0">#REF!</definedName>
    <definedName name="SP_Stützlast_Der7" localSheetId="0">#REF!</definedName>
    <definedName name="SP_Stützlast_Der8" localSheetId="0">#REF!</definedName>
    <definedName name="SP_Tank_Der" localSheetId="0">#REF!</definedName>
    <definedName name="SP_Tank_Der1" localSheetId="0">#REF!</definedName>
    <definedName name="SP_Tank_Der2" localSheetId="0">#REF!</definedName>
    <definedName name="SP_Tank_Der3" localSheetId="0">#REF!</definedName>
    <definedName name="SP_Tank_Der4" localSheetId="0">#REF!</definedName>
    <definedName name="SP_Tank_Der5" localSheetId="0">#REF!</definedName>
    <definedName name="SP_Tank_Der6" localSheetId="0">#REF!</definedName>
    <definedName name="SP_Tank_Der7" localSheetId="0">#REF!</definedName>
    <definedName name="SP_Tank_Der8" localSheetId="0">#REF!</definedName>
    <definedName name="SpalteAC15" localSheetId="0">#REF!</definedName>
    <definedName name="SpalteAC202" localSheetId="0">#REF!</definedName>
    <definedName name="SpalteAD15" localSheetId="0">#REF!</definedName>
    <definedName name="SpalteAD202" localSheetId="0">#REF!</definedName>
    <definedName name="SpalteQ15" localSheetId="0">#REF!</definedName>
    <definedName name="SpalteQ19" localSheetId="0">#REF!</definedName>
    <definedName name="SpalteQ202" localSheetId="0">#REF!</definedName>
    <definedName name="SpalteR15" localSheetId="0">#REF!</definedName>
    <definedName name="SpalteR202" localSheetId="0">#REF!</definedName>
    <definedName name="Sperren">[36]Funktionskosten!$B$6:$D$25,[36]Funktionskosten!$E$5:$I$7,[36]Funktionskosten!$H$8:$I$25,[36]Funktionskosten!$F$8:$F$25,[36]Funktionskosten!$E$15:$G$17,[36]Funktionskosten!$E$20:$G$21,[36]Funktionskosten!$E$23:$G$25</definedName>
    <definedName name="sr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ssss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sssssss">[50]Fahrzeugdaten_Derivat_5!$E$25</definedName>
    <definedName name="status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status_price" localSheetId="0">#REF!</definedName>
    <definedName name="status_volume" localSheetId="0">#REF!</definedName>
    <definedName name="STATUS_WERT" localSheetId="0">#REF!</definedName>
    <definedName name="STATUS_WERT_E" localSheetId="0">#REF!</definedName>
    <definedName name="Stock" localSheetId="0">#REF!</definedName>
    <definedName name="Stock_colores">[53]SANTA!$C$2:$L$21</definedName>
    <definedName name="Stützlast_normal_Der1" localSheetId="0">#REF!</definedName>
    <definedName name="Stützlast_normal_Der2" localSheetId="0">#REF!</definedName>
    <definedName name="Stützlast_normal_Der3" localSheetId="0">#REF!</definedName>
    <definedName name="Stützlast_normal_Der4" localSheetId="0">#REF!</definedName>
    <definedName name="Stützlast_normal_Der5" localSheetId="0">#REF!</definedName>
    <definedName name="Stützlast_normal_Der6" localSheetId="0">#REF!</definedName>
    <definedName name="Stützlast_normal_Der7" localSheetId="0">#REF!</definedName>
    <definedName name="Stützlast_normal_Der8" localSheetId="0">#REF!</definedName>
    <definedName name="summe" localSheetId="0">#REF!</definedName>
    <definedName name="Summenfor.4Spalten" localSheetId="0">[37]Quartale!#REF!</definedName>
    <definedName name="Summenformeln" localSheetId="0">#REF!</definedName>
    <definedName name="SW">'[1]December 2004'!$A$1189</definedName>
    <definedName name="SWB" localSheetId="0">#REF!</definedName>
    <definedName name="swet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ab" localSheetId="0">#REF!</definedName>
    <definedName name="Tankvar1_Der1" localSheetId="0">#REF!</definedName>
    <definedName name="Tankvar1_Der2" localSheetId="0">#REF!</definedName>
    <definedName name="Tankvar1_Der3" localSheetId="0">#REF!</definedName>
    <definedName name="Tankvar1_Der4" localSheetId="0">#REF!</definedName>
    <definedName name="Tankvar1_Der5" localSheetId="0">#REF!</definedName>
    <definedName name="Tankvar1_Der6" localSheetId="0">#REF!</definedName>
    <definedName name="Tankvar1_Der7" localSheetId="0">#REF!</definedName>
    <definedName name="Tankvar1_Der8" localSheetId="0">#REF!</definedName>
    <definedName name="Tankvar2_Der1" localSheetId="0">#REF!</definedName>
    <definedName name="Tankvar2_Der2" localSheetId="0">#REF!</definedName>
    <definedName name="Tankvar2_Der3" localSheetId="0">#REF!</definedName>
    <definedName name="Tankvar2_Der4" localSheetId="0">#REF!</definedName>
    <definedName name="Tankvar2_Der5" localSheetId="0">#REF!</definedName>
    <definedName name="Tankvar2_Der6" localSheetId="0">#REF!</definedName>
    <definedName name="Tankvar2_Der7" localSheetId="0">#REF!</definedName>
    <definedName name="Tankvar2_Der8" localSheetId="0">#REF!</definedName>
    <definedName name="TD">'[1]December 2004'!$A$1539</definedName>
    <definedName name="TDL">'[32]Data Info'!$E$52</definedName>
    <definedName name="te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ED6RDRRYT" localSheetId="0">#REF!</definedName>
    <definedName name="telefonnummer" localSheetId="0">#REF!</definedName>
    <definedName name="TEMP_TYP_1_X" localSheetId="0">#REF!</definedName>
    <definedName name="Ten28i" localSheetId="0">#REF!</definedName>
    <definedName name="Ten28xi" localSheetId="0">#REF!</definedName>
    <definedName name="test">#N/A</definedName>
    <definedName name="Test_1" localSheetId="0">#REF!</definedName>
    <definedName name="test1" hidden="1">{"'DB-Rechnung BMW Card D 00'!$G$5:$K$18"}</definedName>
    <definedName name="test2">#N/A</definedName>
    <definedName name="tha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hirteen28i" localSheetId="0">#REF!</definedName>
    <definedName name="Thirteen28xi" localSheetId="0">#REF!</definedName>
    <definedName name="Three28i" localSheetId="0">#REF!</definedName>
    <definedName name="Three28xi" localSheetId="0">#REF!</definedName>
    <definedName name="TITEL" localSheetId="0">'[54]ohne ownuse'!#REF!</definedName>
    <definedName name="TITEL_AEH" localSheetId="0">#REF!</definedName>
    <definedName name="TITEL_TYPEN" localSheetId="0">#REF!</definedName>
    <definedName name="TITLE1">'[1]December 2004'!$B$1</definedName>
    <definedName name="TITLE2">'[1]December 2004'!$B$171</definedName>
    <definedName name="TITLE3">'[1]December 2004'!$B$346</definedName>
    <definedName name="TITLE4">'[1]December 2004'!$A$449</definedName>
    <definedName name="TITLE5">'[1]December 2004'!$B$614</definedName>
    <definedName name="TMA" localSheetId="0">#REF!</definedName>
    <definedName name="tom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OT_">'[1]December 2004'!$S$9:$AD$346</definedName>
    <definedName name="TOTAL">[22]Hoja1!$A$1:$CL$105</definedName>
    <definedName name="TOTIN_LP">'[1]December 2004'!$A$3:$K$226</definedName>
    <definedName name="trend1s" localSheetId="0">#REF!</definedName>
    <definedName name="trend2s" localSheetId="0">#REF!</definedName>
    <definedName name="trend3" localSheetId="0">#REF!</definedName>
    <definedName name="trend4s" localSheetId="0">#REF!</definedName>
    <definedName name="trendbud1" localSheetId="0">#REF!</definedName>
    <definedName name="trendbud2" localSheetId="0">#REF!</definedName>
    <definedName name="trendbud3" localSheetId="0">#REF!</definedName>
    <definedName name="trendbug4" localSheetId="0">#REF!</definedName>
    <definedName name="Triebw" localSheetId="0">#REF!</definedName>
    <definedName name="tt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tuiitk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tuik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tukl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lf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TURN2000FY">'[47]2+10  2000 - $'!$J$1:$W$110</definedName>
    <definedName name="TURN99">[22]Hoja1!$DG$1:$DT$100</definedName>
    <definedName name="TurnMFY">'[47]15-TurnMFY'!$A$1:$Q$57</definedName>
    <definedName name="TURNOVER">[22]Hoja1!$DG$1:$DT$70</definedName>
    <definedName name="TURNOVERTOT">[22]Hoja1!$DG$1:$DT$94</definedName>
    <definedName name="TURNOVSOCIAL">'[22]BMW VENTAS INSTUCIONALES'!$A$24:$AA$42</definedName>
    <definedName name="tuuikt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uuuuui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Twelve28i" localSheetId="0">#REF!</definedName>
    <definedName name="Twelve28xi" localSheetId="0">#REF!</definedName>
    <definedName name="Two28i" localSheetId="0">#REF!</definedName>
    <definedName name="Two28xi" localSheetId="0">#REF!</definedName>
    <definedName name="typ" localSheetId="0">#REF!</definedName>
    <definedName name="u" localSheetId="0">#REF!</definedName>
    <definedName name="Ü_Faktor_Der1" localSheetId="0">#REF!</definedName>
    <definedName name="Ü_Faktor_Der2" localSheetId="0">#REF!</definedName>
    <definedName name="Ü_Faktor_Der3" localSheetId="0">#REF!</definedName>
    <definedName name="Ü_Faktor_Der4" localSheetId="0">#REF!</definedName>
    <definedName name="Ü_Faktor_Der5" localSheetId="0">#REF!</definedName>
    <definedName name="Ü_Faktor_Der6" localSheetId="0">#REF!</definedName>
    <definedName name="Ü_Faktor_Der7" localSheetId="0">#REF!</definedName>
    <definedName name="Ü_Faktor_Der8" localSheetId="0">#REF!</definedName>
    <definedName name="Überleitung_FC" localSheetId="0">#REF!</definedName>
    <definedName name="überlx.xls" localSheetId="0">'[55]Überleitung P Budget'!#REF!</definedName>
    <definedName name="ugö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ikliul" localSheetId="0">'[56]24-IS Tot Exp'!#REF!</definedName>
    <definedName name="Unidades" localSheetId="0">#REF!</definedName>
    <definedName name="UNITS">[22]Hoja1!$A$1:$CL$76</definedName>
    <definedName name="UNITS98">[22]Hoja1!$A$1:$CL$106</definedName>
    <definedName name="UNITS99">[22]Hoja1!$A$1:$CA$106</definedName>
    <definedName name="UNITSTOTAL">[22]Hoja1!$A$1:$CA$105</definedName>
    <definedName name="uoip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uoö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uoög" localSheetId="0" hidden="1">Main.SAPF4Help()</definedName>
    <definedName name="uöoö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uoööo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US_Ex_Rate">'[32]Data Info'!$D$10</definedName>
    <definedName name="uu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uzlzf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VA_1" localSheetId="0">#REF!</definedName>
    <definedName name="Val25_Average_Hundred_Percent">"No"</definedName>
    <definedName name="Val25_Average_Includes">"No Average"</definedName>
    <definedName name="Val25_Centre_Adjustment">"No"</definedName>
    <definedName name="Val25_Centre_All_Results">"No"</definedName>
    <definedName name="Val25_Discounts">"No"</definedName>
    <definedName name="Val25_Price_Type">"Retail"</definedName>
    <definedName name="Val25_Report" localSheetId="0">#REF!</definedName>
    <definedName name="Val25_Report_Name">"Report 99"</definedName>
    <definedName name="Val25_Show_Fixed_Fields_First">"No"</definedName>
    <definedName name="Val25_Show_Option_Codes">"No"</definedName>
    <definedName name="Val25_Show_Repeated_Option_Prices">"Hide"</definedName>
    <definedName name="Val25_Value_Chart">"Yes"</definedName>
    <definedName name="Val25_Volumes_Weighting">"No"</definedName>
    <definedName name="veh_1" localSheetId="0">#REF!</definedName>
    <definedName name="veh_2" localSheetId="0">#REF!</definedName>
    <definedName name="veh_3" localSheetId="0">#REF!</definedName>
    <definedName name="veh_4" localSheetId="0">#REF!</definedName>
    <definedName name="veh_5" localSheetId="0">#REF!</definedName>
    <definedName name="veh_6" localSheetId="0">#REF!</definedName>
    <definedName name="veh_7" localSheetId="0">#REF!</definedName>
    <definedName name="veh_8" localSheetId="0">#REF!</definedName>
    <definedName name="veh_9" localSheetId="0">#REF!</definedName>
    <definedName name="VER" localSheetId="0">[39]ZA!#REF!</definedName>
    <definedName name="verantwortlicher" localSheetId="0">#REF!</definedName>
    <definedName name="vergleichsstand" localSheetId="0">#REF!</definedName>
    <definedName name="Vergleichswert" localSheetId="0">#REF!</definedName>
    <definedName name="version" localSheetId="0">#REF!</definedName>
    <definedName name="Vertriebserg._Überleitung_Forecast_1995____1996" localSheetId="0">'[33]DB-ÜL'!#REF!,'[33]DB-ÜL'!#REF!</definedName>
    <definedName name="vin" localSheetId="0">#REF!</definedName>
    <definedName name="volume">[57]MINI!$AD$111:$AQ$111</definedName>
    <definedName name="volumedetail" localSheetId="0">#REF!</definedName>
    <definedName name="VStock" localSheetId="0">#REF!</definedName>
    <definedName name="w" localSheetId="0">#REF!</definedName>
    <definedName name="we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er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erre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ewewe" localSheetId="0" hidden="1">Main.SAPF4Help()</definedName>
    <definedName name="wr" hidden="1">{#N/A,#N/A,FALSE,"Z3 1,8i";#N/A,#N/A,FALSE,"Z3 1,9iS";#N/A,#N/A,FALSE,"Z3 2,8i";#N/A,#N/A,FALSE,"Z3 2,8i Coupé"}</definedName>
    <definedName name="wrn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AEBMWMINIGrafik." hidden="1">{#N/A,#N/A,FALSE,"V1-BMW";#N/A,#N/A,FALSE,"V1-E39";#N/A,#N/A,FALSE,"V1-E46Com";#N/A,#N/A,FALSE,"V1-E46 o. Com";#N/A,#N/A,FALSE,"E65_E66";#N/A,#N/A,FALSE,"MINI";#N/A,#N/A,FALSE,"MINI_Retail";#N/A,#N/A,FALSE,"MINI_Zulassungen"}</definedName>
    <definedName name="wrn.Gesamt.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Gesamt2" hidden="1">{#N/A,#N/A,FALSE,"Bl. 1";#N/A,#N/A,FALSE,"Bl. 2";#N/A,#N/A,FALSE,"Bl. 3";#N/A,#N/A,FALSE,"Bl. 4";#N/A,#N/A,FALSE,"Bl. 6";#N/A,#N/A,FALSE,"Bl. 7";#N/A,#N/A,FALSE,"BL. 8";#N/A,#N/A,FALSE,"Bl. 9";#N/A,#N/A,FALSE,"Bl. 10";#N/A,#N/A,FALSE,"Bl. 12"}</definedName>
    <definedName name="wrn.LUP._.04._.Vertrieb." localSheetId="0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wrn.Mappen._.gesamt." hidden="1">{#N/A,#N/A,FALSE,"Z3 1,8i";#N/A,#N/A,FALSE,"Z3 1,9iS";#N/A,#N/A,FALSE,"Z3 2,8i";#N/A,#N/A,FALSE,"Z3 2,8i Coupé"}</definedName>
    <definedName name="wrn.REcon._.Report." hidden="1">{"Recon",#N/A,FALSE,"GL Recons";"Recon Detail",#N/A,FALSE,"GL Recons"}</definedName>
    <definedName name="wrn.Report._.english.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rn.Statusbericht._.deutsch.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wrn.summary." localSheetId="0" hidden="1">{#N/A,#N/A,FALSE,"bel";#N/A,#N/A,FALSE,"neth"}</definedName>
    <definedName name="wrn.test1." hidden="1">{"atest",#N/A,FALSE,"Tabelle1";#N/A,#N/A,FALSE,"Tabelle2"}</definedName>
    <definedName name="wvu.Alles." localSheetId="0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wvu.Budget_1996." localSheetId="0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wvu.Budget_1997." localSheetId="0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wvu.Ergebnisüberleitung." localSheetId="0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wvu.FC_10_Details." localSheetId="0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ww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wwwewe" localSheetId="0" hidden="1">Main.SAPF4Help()</definedName>
    <definedName name="x">#N/A</definedName>
    <definedName name="X3C4" localSheetId="0">#REF!</definedName>
    <definedName name="X3C6" localSheetId="0">#REF!</definedName>
    <definedName name="X5C6" localSheetId="0">#REF!</definedName>
    <definedName name="X5C8" localSheetId="0">#REF!</definedName>
    <definedName name="xbbnhb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bcb" hidden="1">{#N/A,#N/A,FALSE,"V3 Stab-Geb Index";#N/A,#N/A,FALSE,"Vertrieb";#N/A,#N/A,FALSE,"V Daten";#N/A,#N/A,FALSE,"V-Z-Index";#N/A,#N/A,FALSE,"V-1 Daten";#N/A,#N/A,FALSE,"V-1 Index";#N/A,#N/A,FALSE,"V-2 Index";#N/A,#N/A,FALSE,"V-3 Daten";#N/A,#N/A,FALSE,"V3 Stab-Geb Index";#N/A,#N/A,FALSE,"V-3 VG's Index";#N/A,#N/A,FALSE,"V-4 Index";#N/A,#N/A,FALSE,"V-5 Index"}</definedName>
    <definedName name="xc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xcbc" hidden="1">{TRUE,TRUE,-1.25,-15.5,772.5,492.75,FALSE,TRUE,TRUE,TRUE,0,1,#N/A,1,#N/A,12.65,22.0869565217391,1,FALSE,FALSE,3,TRUE,1,FALSE,100,"Swvu.FC_10_Details.","ACwvu.FC_10_Details.",#N/A,FALSE,FALSE,0.78740157480315,0.78740157480315,0.590551181102362,0.393700787401575,1,"","&amp;L&amp;""Arial,Kursiv""&amp;6&amp;F / &amp;A / &amp;D",FALSE,FALSE,FALSE,FALSE,1,100,#N/A,#N/A,"=R1C1:R39C8",FALSE,#N/A,#N/A,FALSE,FALSE,FALSE,9,65532,65532,FALSE,FALSE,TRUE,TRUE,TRUE}</definedName>
    <definedName name="xcbxc" hidden="1">{#N/A,#N/A,FALSE,"bel";#N/A,#N/A,FALSE,"neth"}</definedName>
    <definedName name="xtabsRevision">36.1</definedName>
    <definedName name="xthj" hidden="1">{TRUE,TRUE,-1.25,-15.5,772.5,492.75,FALSE,TRUE,TRUE,TRUE,0,1,#N/A,1,#N/A,12.7125,22.0869565217391,1,FALSE,FALSE,3,TRUE,1,FALSE,100,"Swvu.Ergebnisüberleitung.","ACwvu.Ergebnisüberleitung.",#N/A,FALSE,FALSE,0.78740157480315,0.78740157480315,0.590551181102362,0.393700787401575,1,"","&amp;L&amp;""Arial,Kursiv""&amp;6&amp;F / &amp;A / &amp;D",FALSE,FALSE,FALSE,FALSE,1,100,#N/A,#N/A,"=R1C1:R39C8",FALSE,"Rwvu.Ergebnisüberleitung.",#N/A,FALSE,FALSE,TRUE,9,65532,65532,FALSE,FALSE,TRUE,TRUE,TRUE}</definedName>
    <definedName name="xtjxz" hidden="1">{#N/A,#N/A,FALSE,"bel";#N/A,#N/A,FALSE,"neth"}</definedName>
    <definedName name="XX">[22]Hoja1!$A$1:$CL$76</definedName>
    <definedName name="xxx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XXXXX" localSheetId="0">#REF!</definedName>
    <definedName name="xxxxxx">#N/A</definedName>
    <definedName name="y">#N/A</definedName>
    <definedName name="yxf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yyy" localSheetId="0" hidden="1">{#N/A,#N/A,FALSE,"Report-Generator";#N/A,#N/A,FALSE,"Page 1 Summary";#N/A,#N/A,FALSE,"Page 2 IRR";#N/A,#N/A,FALSE,"Page 3a Volume Profile";#N/A,#N/A,FALSE,"Page 3b Volume Profile";#N/A,#N/A,FALSE,"Page 3c Volume Profile";#N/A,#N/A,FALSE,"Page 4 Volume Profile, Mix";#N/A,#N/A,FALSE,"Page 5 Product Investment";#N/A,#N/A,FALSE,"Page 6 Variable Costs";#N/A,#N/A,FALSE,"Page 7 Contribution Comparison1";#N/A,#N/A,FALSE,"Page 8 Contribution Comparison2";#N/A,#N/A,FALSE,"Page 9 Contribution Comparison3";#N/A,#N/A,FALSE,"Page 10 IRR Calculation"}</definedName>
    <definedName name="Z_11E42F02_8116_47C6_A60D_8C2FB4F4AE5D_.wvu.Cols" localSheetId="0" hidden="1">#REF!,#REF!,#REF!</definedName>
    <definedName name="ZD" hidden="1">{"'DB-Rechnung BMW Card D 00'!$G$5:$K$18"}</definedName>
    <definedName name="ZelleAL4" localSheetId="0">#REF!</definedName>
    <definedName name="ZelleAL8" localSheetId="0">#REF!</definedName>
    <definedName name="ZelleAM8" localSheetId="0">#REF!</definedName>
    <definedName name="ZelleQ2" localSheetId="0">#REF!</definedName>
    <definedName name="ZelleQ5" localSheetId="0">#REF!</definedName>
    <definedName name="Zero28i" localSheetId="0">#REF!</definedName>
    <definedName name="Zero28xi" localSheetId="0">#REF!</definedName>
    <definedName name="zflufu" hidden="1">{TRUE,TRUE,-1.25,-15.5,772.5,492.75,FALSE,FALSE,TRUE,TRUE,0,1,4,1,57,3,5,4,TRUE,TRUE,3,TRUE,1,TRUE,100,"Swvu.Budget_1996.","ACwvu.Budget_1996.",#N/A,FALSE,FALSE,1.08,0.25,0.590551181102362,0.393700787401575,1,"","&amp;L&amp;6&amp;F / &amp;A / &amp;D",FALSE,FALSE,FALSE,FALSE,1,100,#N/A,#N/A,FALSE,FALSE,"Rwvu.Budget_1996.",#N/A,FALSE,FALSE,FALSE,9,65532,65532,FALSE,FALSE,TRUE,TRUE,TRUE}</definedName>
    <definedName name="Ziel">#N/A</definedName>
    <definedName name="Ziel_360">#N/A</definedName>
    <definedName name="ziel1">#N/A</definedName>
    <definedName name="ziel2">#N/A</definedName>
    <definedName name="Ziele" hidden="1">{TRUE,TRUE,-1.25,-15.5,772.5,492.75,FALSE,FALSE,TRUE,TRUE,0,1,4,1,57,3,5,4,TRUE,TRUE,3,TRUE,1,TRUE,100,"Swvu.Alles.","ACwvu.Alles.",#N/A,FALSE,FALSE,1.08,0.25,0.590551181102362,0.393700787401575,1,"","&amp;L&amp;6&amp;F / &amp;A / &amp;D",FALSE,FALSE,FALSE,FALSE,1,100,#N/A,#N/A,FALSE,FALSE,#N/A,#N/A,FALSE,FALSE,FALSE,9,65532,65532,FALSE,FALSE,TRUE,TRUE,TRUE}</definedName>
    <definedName name="ZKV_0CALYEAR_Kalk" localSheetId="0">#REF!</definedName>
    <definedName name="ZKV_CH031_Kalk" localSheetId="0">#REF!</definedName>
    <definedName name="ZKV_CH035_Kalk" localSheetId="0">#REF!</definedName>
    <definedName name="ZKV_CH037_Kalk" localSheetId="0">#REF!</definedName>
    <definedName name="ZKV_CH044_Kalk" localSheetId="0">#REF!</definedName>
    <definedName name="ZKV_CH046_Kalk" localSheetId="0">#REF!</definedName>
    <definedName name="ZKV_CH104_Kalk" localSheetId="0">#REF!</definedName>
    <definedName name="zluz" hidden="1">{TRUE,TRUE,-1.25,-15.5,772.5,492.75,FALSE,FALSE,TRUE,TRUE,0,1,4,1,57,3,5,4,TRUE,TRUE,3,TRUE,1,TRUE,100,"Swvu.Budget_1997.","ACwvu.Budget_1997.",#N/A,FALSE,FALSE,1.08,0.25,0.590551181102362,0.393700787401575,1,"","&amp;L&amp;6&amp;F / &amp;A / &amp;D",FALSE,FALSE,FALSE,FALSE,1,100,#N/A,#N/A,FALSE,FALSE,"Rwvu.Budget_1997.",#N/A,FALSE,FALSE,FALSE,9,65532,65532,FALSE,FALSE,TRUE,TRUE,TRUE}</definedName>
    <definedName name="Zugriffsbeschränkung" localSheetId="0">#REF!</definedName>
    <definedName name="zz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  <definedName name="zzz" localSheetId="0" hidden="1">{#N/A,#N/A,FALSE,"Report-Generator";#N/A,#N/A,FALSE,"S.1 Zusammenfassung";#N/A,#N/A,FALSE,"S.2 Modellrendite";#N/A,#N/A,FALSE,"S.3a Absatzvolumen";#N/A,#N/A,FALSE,"S.3b Absatzvolumen";#N/A,#N/A,FALSE,"S.3c Absatzvolumen";#N/A,#N/A,FALSE,"S.4 Volumen, Mix";#N/A,#N/A,FALSE,"S.5 Produktaufwand";#N/A,#N/A,FALSE,"S.6 Prop. Herstellkosten";#N/A,#N/A,FALSE,"S.7 DB-Vergleich";#N/A,#N/A,FALSE,"S.8 DB-Vergleich";#N/A,#N/A,FALSE,"S.9 DB-Vergleich";#N/A,#N/A,FALSE,"S.10 MR-Berechnung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464" uniqueCount="389">
  <si>
    <t>ΚΩΔΙΚΟΣ ΜΟΝΤΕΛΟΥ</t>
  </si>
  <si>
    <t>ΜΟΝΤΕΛΟ</t>
  </si>
  <si>
    <t>120d</t>
  </si>
  <si>
    <t>218i</t>
  </si>
  <si>
    <t>220i</t>
  </si>
  <si>
    <t>M240i xDrive</t>
  </si>
  <si>
    <t>218d</t>
  </si>
  <si>
    <t>220d</t>
  </si>
  <si>
    <t>318i</t>
  </si>
  <si>
    <t>320i</t>
  </si>
  <si>
    <t>320i xDrive</t>
  </si>
  <si>
    <t>330i xDrive</t>
  </si>
  <si>
    <t>318d</t>
  </si>
  <si>
    <t>320d</t>
  </si>
  <si>
    <t>320d xDrive</t>
  </si>
  <si>
    <t>330d xDrive</t>
  </si>
  <si>
    <t>420i</t>
  </si>
  <si>
    <t>430i xDrive</t>
  </si>
  <si>
    <t>420d</t>
  </si>
  <si>
    <t>420d xDrive</t>
  </si>
  <si>
    <t>430d xDrive</t>
  </si>
  <si>
    <t>M4</t>
  </si>
  <si>
    <t>520i</t>
  </si>
  <si>
    <t>520d xDrive</t>
  </si>
  <si>
    <t>sDrive18i</t>
  </si>
  <si>
    <t>sDrive20i</t>
  </si>
  <si>
    <t>xDrive20i</t>
  </si>
  <si>
    <t>sDrive18d</t>
  </si>
  <si>
    <t>xDrive20d</t>
  </si>
  <si>
    <t>M40i</t>
  </si>
  <si>
    <t>xDrive30d</t>
  </si>
  <si>
    <t>xDrive40d</t>
  </si>
  <si>
    <t>Cooper S</t>
  </si>
  <si>
    <t>ΝΕΟ ΜΟΝΤΕΛΟ</t>
  </si>
  <si>
    <t>xDrive30i</t>
  </si>
  <si>
    <t>520d</t>
  </si>
  <si>
    <t>840d xDrive</t>
  </si>
  <si>
    <t>M40d</t>
  </si>
  <si>
    <t>xDrive40i</t>
  </si>
  <si>
    <t>BC41</t>
  </si>
  <si>
    <t>M850i xDrive</t>
  </si>
  <si>
    <t>FY41</t>
  </si>
  <si>
    <t>HF11</t>
  </si>
  <si>
    <t>HF31</t>
  </si>
  <si>
    <t>sDrive30i</t>
  </si>
  <si>
    <t>HF51</t>
  </si>
  <si>
    <t>X4 M</t>
  </si>
  <si>
    <t>840i</t>
  </si>
  <si>
    <t>840i xDrive</t>
  </si>
  <si>
    <t>AE21</t>
  </si>
  <si>
    <t>AE41</t>
  </si>
  <si>
    <t>M8</t>
  </si>
  <si>
    <t>AE01</t>
  </si>
  <si>
    <t>GV21</t>
  </si>
  <si>
    <t>GV41</t>
  </si>
  <si>
    <t>GV81</t>
  </si>
  <si>
    <t>DZ21</t>
  </si>
  <si>
    <t>DZ41</t>
  </si>
  <si>
    <t>DZ01</t>
  </si>
  <si>
    <t>530e</t>
  </si>
  <si>
    <t>M340i xDrive</t>
  </si>
  <si>
    <t>330e</t>
  </si>
  <si>
    <t>GV01</t>
  </si>
  <si>
    <t>xDrive30e</t>
  </si>
  <si>
    <t>M340d xDrive</t>
  </si>
  <si>
    <t>xDrive25e</t>
  </si>
  <si>
    <t>330e xDrive</t>
  </si>
  <si>
    <t>M440i xDrive</t>
  </si>
  <si>
    <t>M3</t>
  </si>
  <si>
    <t>M3 Competition</t>
  </si>
  <si>
    <t>M4 Competition</t>
  </si>
  <si>
    <t>FY61</t>
  </si>
  <si>
    <t>BC61</t>
  </si>
  <si>
    <t>GW01</t>
  </si>
  <si>
    <t>ΑΝΩΤΑΤΗ ΠΡΟΤΕΙΝΟΜΕΝΗ ΛΙΑΝΙΚΗ ΤΙΜΗ ΠΡΟ ΦΟΡΩΝ</t>
  </si>
  <si>
    <t>ΠΟΣΟΣΤΙΑΙΑ ΜΕΤΑΒΟΛΗ</t>
  </si>
  <si>
    <t>M440d xDrive</t>
  </si>
  <si>
    <t>11CM</t>
  </si>
  <si>
    <t>11CN</t>
  </si>
  <si>
    <t>M3 Competition xDrive</t>
  </si>
  <si>
    <t xml:space="preserve">430i xDrive </t>
  </si>
  <si>
    <t>M4 Competition M xDrive</t>
  </si>
  <si>
    <t>430d</t>
  </si>
  <si>
    <t xml:space="preserve">420i </t>
  </si>
  <si>
    <t xml:space="preserve">M440i xDrive </t>
  </si>
  <si>
    <t xml:space="preserve">420d </t>
  </si>
  <si>
    <t xml:space="preserve">420d xDrive </t>
  </si>
  <si>
    <t>11DT</t>
  </si>
  <si>
    <t>31DT</t>
  </si>
  <si>
    <t>41DT</t>
  </si>
  <si>
    <t>31CA</t>
  </si>
  <si>
    <t>61CA</t>
  </si>
  <si>
    <t>81CA</t>
  </si>
  <si>
    <t>21EC</t>
  </si>
  <si>
    <t>i4 eDrive40</t>
  </si>
  <si>
    <t>21BX</t>
  </si>
  <si>
    <t>71BX</t>
  </si>
  <si>
    <t>21BY</t>
  </si>
  <si>
    <t>21CM</t>
  </si>
  <si>
    <t>230i</t>
  </si>
  <si>
    <t>41BX</t>
  </si>
  <si>
    <r>
      <rPr>
        <b/>
        <sz val="24"/>
        <color rgb="FF767171"/>
        <rFont val="BMWType V2 Light"/>
      </rPr>
      <t xml:space="preserve">BMW
GROUP
</t>
    </r>
    <r>
      <rPr>
        <sz val="24"/>
        <color rgb="FF767171"/>
        <rFont val="BMWType V2 Light"/>
      </rPr>
      <t>Hellas</t>
    </r>
  </si>
  <si>
    <t>61CM</t>
  </si>
  <si>
    <t>51BX</t>
  </si>
  <si>
    <t>51BY</t>
  </si>
  <si>
    <t>225e xDrive</t>
  </si>
  <si>
    <t>230e xDrive</t>
  </si>
  <si>
    <t>223d xDrive</t>
  </si>
  <si>
    <t>28FF</t>
  </si>
  <si>
    <t>58FF</t>
  </si>
  <si>
    <t>78FF</t>
  </si>
  <si>
    <t>88FF</t>
  </si>
  <si>
    <t>28FU</t>
  </si>
  <si>
    <t>38FU</t>
  </si>
  <si>
    <t>48FU</t>
  </si>
  <si>
    <t>58FU</t>
  </si>
  <si>
    <t>68FU</t>
  </si>
  <si>
    <t>71FF</t>
  </si>
  <si>
    <t>81FF</t>
  </si>
  <si>
    <t>41FU</t>
  </si>
  <si>
    <t>51FU</t>
  </si>
  <si>
    <t>61FU</t>
  </si>
  <si>
    <t>11FY</t>
  </si>
  <si>
    <t>21FY</t>
  </si>
  <si>
    <t>71FY</t>
  </si>
  <si>
    <t>11FZ</t>
  </si>
  <si>
    <t>21FZ</t>
  </si>
  <si>
    <t>31FZ</t>
  </si>
  <si>
    <t>51FZ</t>
  </si>
  <si>
    <t>61FZ</t>
  </si>
  <si>
    <t>51EJ</t>
  </si>
  <si>
    <t>i7 xDrive60</t>
  </si>
  <si>
    <t>11EE</t>
  </si>
  <si>
    <t>61EE</t>
  </si>
  <si>
    <t>11EG</t>
  </si>
  <si>
    <t>51EG</t>
  </si>
  <si>
    <t>xDrive23i</t>
  </si>
  <si>
    <t>xDrive23d</t>
  </si>
  <si>
    <t>21EM</t>
  </si>
  <si>
    <t>31EM</t>
  </si>
  <si>
    <t>21EN</t>
  </si>
  <si>
    <t>M60i xDrive</t>
  </si>
  <si>
    <t>i4 eDrive35</t>
  </si>
  <si>
    <t>iX1 xDrive30</t>
  </si>
  <si>
    <t>31EE</t>
  </si>
  <si>
    <t>41EG</t>
  </si>
  <si>
    <t>31EF</t>
  </si>
  <si>
    <t>M2</t>
  </si>
  <si>
    <t>21EJ</t>
  </si>
  <si>
    <t>740d xDrive</t>
  </si>
  <si>
    <t>41EH</t>
  </si>
  <si>
    <t>750e xDrive</t>
  </si>
  <si>
    <t>51EH</t>
  </si>
  <si>
    <t>M760e xDrive</t>
  </si>
  <si>
    <t>21EU</t>
  </si>
  <si>
    <t>31EU</t>
  </si>
  <si>
    <t>11EV</t>
  </si>
  <si>
    <t>41EU</t>
  </si>
  <si>
    <t xml:space="preserve"> xDrive40i</t>
  </si>
  <si>
    <t xml:space="preserve"> M60i xDrive</t>
  </si>
  <si>
    <t xml:space="preserve"> xDrive30d</t>
  </si>
  <si>
    <t xml:space="preserve"> xDrive50e</t>
  </si>
  <si>
    <t>11ET</t>
  </si>
  <si>
    <t>X5 M Competition</t>
  </si>
  <si>
    <t>31EX</t>
  </si>
  <si>
    <t>41EX</t>
  </si>
  <si>
    <t>11EY</t>
  </si>
  <si>
    <t>21ET</t>
  </si>
  <si>
    <t>X6 M Competition</t>
  </si>
  <si>
    <t>11FJ</t>
  </si>
  <si>
    <t>11FL</t>
  </si>
  <si>
    <t>21FL</t>
  </si>
  <si>
    <t>i5 eDrive40</t>
  </si>
  <si>
    <t>i5 M60 xDrive</t>
  </si>
  <si>
    <t>21EY</t>
  </si>
  <si>
    <t>21GM</t>
  </si>
  <si>
    <t>M35i xDrive</t>
  </si>
  <si>
    <t>81GM</t>
  </si>
  <si>
    <t>31GN</t>
  </si>
  <si>
    <t>iX2 xDrive30</t>
  </si>
  <si>
    <t>11GA</t>
  </si>
  <si>
    <t>C</t>
  </si>
  <si>
    <t>31GA</t>
  </si>
  <si>
    <t>11GC</t>
  </si>
  <si>
    <t>21GC</t>
  </si>
  <si>
    <t>SE</t>
  </si>
  <si>
    <t>31CS</t>
  </si>
  <si>
    <t>XM Label Red</t>
  </si>
  <si>
    <t>i7 eDrive50</t>
  </si>
  <si>
    <t>41EJ</t>
  </si>
  <si>
    <t>81EH</t>
  </si>
  <si>
    <t>i7 M70 xDrive</t>
  </si>
  <si>
    <t>21EV</t>
  </si>
  <si>
    <t xml:space="preserve"> xDrive40d</t>
  </si>
  <si>
    <t>11EF</t>
  </si>
  <si>
    <t>iX1 eDrive20</t>
  </si>
  <si>
    <t xml:space="preserve"> xDrive20d</t>
  </si>
  <si>
    <t>71FJ</t>
  </si>
  <si>
    <t>11FK</t>
  </si>
  <si>
    <t>550e xDrive</t>
  </si>
  <si>
    <t>11GW</t>
  </si>
  <si>
    <t>21GW</t>
  </si>
  <si>
    <t>S ALL4</t>
  </si>
  <si>
    <t>JCW ALL4</t>
  </si>
  <si>
    <t>D</t>
  </si>
  <si>
    <t>E</t>
  </si>
  <si>
    <t>SE ALL4</t>
  </si>
  <si>
    <t>21GA</t>
  </si>
  <si>
    <t>61GA</t>
  </si>
  <si>
    <t>Cooper C</t>
  </si>
  <si>
    <t>11GD</t>
  </si>
  <si>
    <t>21GD</t>
  </si>
  <si>
    <t>iX2 eDrive20</t>
  </si>
  <si>
    <t>51GN</t>
  </si>
  <si>
    <t>11CS</t>
  </si>
  <si>
    <t>XM 50e</t>
  </si>
  <si>
    <t>223i xDrive</t>
  </si>
  <si>
    <t>i5 xDrive40</t>
  </si>
  <si>
    <t>41BA</t>
  </si>
  <si>
    <t>11HK</t>
  </si>
  <si>
    <t>21HK</t>
  </si>
  <si>
    <t>31HK</t>
  </si>
  <si>
    <t>81DB</t>
  </si>
  <si>
    <t>41FP</t>
  </si>
  <si>
    <t>51AU</t>
  </si>
  <si>
    <t>61AU</t>
  </si>
  <si>
    <t>71AU</t>
  </si>
  <si>
    <t>11HB</t>
  </si>
  <si>
    <t>51HB</t>
  </si>
  <si>
    <t>41FN</t>
  </si>
  <si>
    <t>51FN</t>
  </si>
  <si>
    <t>61FN</t>
  </si>
  <si>
    <t>71FN</t>
  </si>
  <si>
    <t>81GE</t>
  </si>
  <si>
    <t>21GE</t>
  </si>
  <si>
    <t>M135 xDrive</t>
  </si>
  <si>
    <t>21GF</t>
  </si>
  <si>
    <t>81FJ</t>
  </si>
  <si>
    <t>530e xDrive</t>
  </si>
  <si>
    <t>31FL</t>
  </si>
  <si>
    <t>540d xDrive</t>
  </si>
  <si>
    <t>81FK</t>
  </si>
  <si>
    <t>M5</t>
  </si>
  <si>
    <t>31GW</t>
  </si>
  <si>
    <t>21GV</t>
  </si>
  <si>
    <t>31GV</t>
  </si>
  <si>
    <t>31GP</t>
  </si>
  <si>
    <t>xDrive20</t>
  </si>
  <si>
    <t>71GP</t>
  </si>
  <si>
    <t>M50 xDrive</t>
  </si>
  <si>
    <t>65GP</t>
  </si>
  <si>
    <t>11GR</t>
  </si>
  <si>
    <t>31GC</t>
  </si>
  <si>
    <t>81GC</t>
  </si>
  <si>
    <t>41GD</t>
  </si>
  <si>
    <t>51GD</t>
  </si>
  <si>
    <t>31EG</t>
  </si>
  <si>
    <t>sDrive20d</t>
  </si>
  <si>
    <t>41GN</t>
  </si>
  <si>
    <t>11HJ</t>
  </si>
  <si>
    <t>21HJ</t>
  </si>
  <si>
    <t>31HJ</t>
  </si>
  <si>
    <t>41GK</t>
  </si>
  <si>
    <t>51GK</t>
  </si>
  <si>
    <t>41GL</t>
  </si>
  <si>
    <t>51GL</t>
  </si>
  <si>
    <t>21GB</t>
  </si>
  <si>
    <t>11HC</t>
  </si>
  <si>
    <t>41HC</t>
  </si>
  <si>
    <t>41FR</t>
  </si>
  <si>
    <t>51FR</t>
  </si>
  <si>
    <t>61FR</t>
  </si>
  <si>
    <t>41HD</t>
  </si>
  <si>
    <t>i4 xDrive40</t>
  </si>
  <si>
    <t>71BY</t>
  </si>
  <si>
    <t>48GK</t>
  </si>
  <si>
    <t>58GK</t>
  </si>
  <si>
    <t>21DM</t>
  </si>
  <si>
    <t>11GX</t>
  </si>
  <si>
    <t>21GX</t>
  </si>
  <si>
    <t>31GX</t>
  </si>
  <si>
    <t>JCW</t>
  </si>
  <si>
    <t>31GH</t>
  </si>
  <si>
    <t>31GG</t>
  </si>
  <si>
    <t>21GH</t>
  </si>
  <si>
    <t>81GV</t>
  </si>
  <si>
    <t>M5 Touring</t>
  </si>
  <si>
    <t>11GV</t>
  </si>
  <si>
    <t>41GV</t>
  </si>
  <si>
    <t>21HF</t>
  </si>
  <si>
    <t>JCW E</t>
  </si>
  <si>
    <t>123 xDrive</t>
  </si>
  <si>
    <t>61GE</t>
  </si>
  <si>
    <t>31GD</t>
  </si>
  <si>
    <t>31GE</t>
  </si>
  <si>
    <t>71GG</t>
  </si>
  <si>
    <t>223 xDrive</t>
  </si>
  <si>
    <t xml:space="preserve">M235 xDrive </t>
  </si>
  <si>
    <t>31GB</t>
  </si>
  <si>
    <t>M3 CS</t>
  </si>
  <si>
    <t>xDrive45</t>
  </si>
  <si>
    <t>xDrive60</t>
  </si>
  <si>
    <t>M70 xDrive</t>
  </si>
  <si>
    <t>11HF</t>
  </si>
  <si>
    <t>35GP</t>
  </si>
  <si>
    <t>15GR</t>
  </si>
  <si>
    <t>61HG</t>
  </si>
  <si>
    <t>31HG</t>
  </si>
  <si>
    <t>41HG</t>
  </si>
  <si>
    <t>51CF</t>
  </si>
  <si>
    <t>61CF</t>
  </si>
  <si>
    <t>41CF</t>
  </si>
  <si>
    <t>25GR</t>
  </si>
  <si>
    <t>51HD</t>
  </si>
  <si>
    <t>61HD</t>
  </si>
  <si>
    <t>71HD</t>
  </si>
  <si>
    <t>i4 M60 xDrive</t>
  </si>
  <si>
    <t>M2 CS</t>
  </si>
  <si>
    <t>31DM</t>
  </si>
  <si>
    <t>31HR</t>
  </si>
  <si>
    <t>50 xDrive</t>
  </si>
  <si>
    <t>71HH</t>
  </si>
  <si>
    <t>51HH</t>
  </si>
  <si>
    <t>61HH</t>
  </si>
  <si>
    <t>G16 - Σειρά 8 Gran Coupe (Με νέο Βασικό Εξοπλισμό από παραγωγή 03/2025, Προαιρετικοί Εξοπλισμοί 31/07/2025)</t>
  </si>
  <si>
    <t>F93 - M8 Gran Coupe (Με νέο Βασικό Εξοπλισμό από παραγωγή 03/2025, Προαιρετικοί Εξοπλισμοί 31/07/2025)</t>
  </si>
  <si>
    <t>G15 - Σειρά 8 Coupe (Με νέο Βασικό Εξοπλισμό από παραγωγή 03/2025, Προαιρετικοί Εξοπλισμοί 03/10/2025)</t>
  </si>
  <si>
    <t>F92 - M8 Coupe (Με νέο Βασικό Εξοπλισμό από παραγωγή 03/2025, Προαιρετικοί Εξοπλισμοί 03/10/2025)</t>
  </si>
  <si>
    <t>G14 - Σειρά 8 Cabrio (Με νέο Βασικό Εξοπλισμό από παραγωγή 03/2025, Προαιρετικοί Εξοπλισμοί 03/10/2025)</t>
  </si>
  <si>
    <t>F91 - M8 Cabrio (Με νέο Βασικό Εξοπλισμό από παραγωγή 03/2025, Προαιρετικοί Εξοπλισμοί 03/10/2025)</t>
  </si>
  <si>
    <t>G06 LCI - X6 (Με νέο Βασικό Εξοπλισμό από παραγωγή 04/2025, Προαιρετικοί Εξοπλισμοί 03/10/2025)</t>
  </si>
  <si>
    <t>F96 LCI - X6 M (Με νέο Βασικό Εξοπλισμό από παραγωγή 04/2025, Προαιρετικοί Εξοπλισμοί 03/10/2025)</t>
  </si>
  <si>
    <t>G05 LCI - X5 (Με νέο Βασικό Εξοπλισμό από παραγωγή 04/2025, Προαιρετικοί Εξοπλισμοί 03/10/2025)</t>
  </si>
  <si>
    <t>F95 LCI - X5 M (Με νέο Βασικό Εξοπλισμό από παραγωγή 04/2025, Προαιρετικοί Εξοπλισμοί 03/10/2025)</t>
  </si>
  <si>
    <t>F98 - X4 M (Με Βασικό Εξοπλισμό από παραγωγή 08/2022, Προαιρετικοί Εξοπλισμοί 03/10/2025)</t>
  </si>
  <si>
    <t>G02 LCI - X4 (Με Βασικό Εξοπλισμό από παραγωγή 08/2021, Προαιρετικοί Εξοπλισμοί 03/10/2025)</t>
  </si>
  <si>
    <t>G07 LCI - Νέα X7 (Με νέο Βασικό Εξοπλισμό από παραγωγή 08/2022, Προαιρετικοί Εξοπλισμοί 03/10/2025)</t>
  </si>
  <si>
    <t>21EF (27EF)</t>
  </si>
  <si>
    <t>61FB</t>
  </si>
  <si>
    <t>71DB</t>
  </si>
  <si>
    <t>81DA</t>
  </si>
  <si>
    <t>61FT</t>
  </si>
  <si>
    <t>21GL</t>
  </si>
  <si>
    <t xml:space="preserve"> sDrive20d</t>
  </si>
  <si>
    <t>21EA (27EA)</t>
  </si>
  <si>
    <t>F70 - Σειρά 1 (Με Βασικό Εξοπλισμό από παραγωγή 07/2024, Προαιρετικοί Εξοπλισμοί 19/03/2026)</t>
  </si>
  <si>
    <t>F74 - Νέα Σειρά 2 Gran Coupe (Με Βασικό Εξοπλισμό από παραγωγή 03/2025, Προαιρετικοί Εξοπλισμοί 19/03/2026)</t>
  </si>
  <si>
    <t>51FA</t>
  </si>
  <si>
    <t>68FT</t>
  </si>
  <si>
    <t>G42 - Σειρά 2 Coupe (Με νέο Βασικό Εξοπλισμό από παραγωγή 08/2024, Προαιρετικοί Εξοπλισμοί 19/03/2026)</t>
  </si>
  <si>
    <t>G87 - M2 Coupe (Με νέο Βασικό Εξοπλισμό από παραγωγή 09/2025, Προαιρετικοί Εξοπλισμοί 19/03/2026)</t>
  </si>
  <si>
    <t>U11 -  X1 (Με Βασικό Εξοπλισμό από παραγωγή 03/2025, Προαιρετικοί Εξοπλισμοί 24/03/2026)</t>
  </si>
  <si>
    <t>U10 - X2 (Με Βασικό Εξοπλισμό από παραγωγή 03/2025, Προαιρετικοί Εξοπλισμοί  24/03/2026)</t>
  </si>
  <si>
    <t>11HM</t>
  </si>
  <si>
    <t>21HM</t>
  </si>
  <si>
    <t>71GN</t>
  </si>
  <si>
    <t>81GN</t>
  </si>
  <si>
    <t>G45 - X3 (Με Βασικό Εξοπλισμό από 05/2025, Προαιρετικοί Εξοπλισμοί 06/04/2026)</t>
  </si>
  <si>
    <t>U06 - Σειρά 2 Active Tourer (Με Νέο Βασικό Εξοπλισμό από παραγωγή 01/2026, Προαιρετικοί Εξοπλισμοί 06/04/2026)</t>
  </si>
  <si>
    <t>G20 LCI II - Νέα Σειρά 3 Sedan (Με Νέο Βασικό Εξοπλισμό από παραγωγή 03/2025, Προαιρετικοί Εξοπλισμοί  29/01/2026)</t>
  </si>
  <si>
    <t>G80 LCI - Νέα M3 Sedan (Με Βασικό Εξοπλισμό από παραγωγή 03/2025, Προαιρετικοί Εξοπλισμοί 27/08/2025)</t>
  </si>
  <si>
    <t>G21 LCI II - Νέα Σειρά 3 Touring (Με Νέο Βασικό Εξοπλισμό από παραγωγή 03/2025, Προαιρετικοί Εξοπλισμοί 29/01/2026)</t>
  </si>
  <si>
    <t>G81 LCI - Νέα M3 Touring (Με Βασικό Εξοπλισμό από παραγωγή 03/2025, Προαιρετικοί Εξοπλισμοί 31/07/2025)</t>
  </si>
  <si>
    <t>G22 LCI - Σειρά 4 Coupe (Με Βασικό Εξοπλισμό από παραγωγή 03/2025, Προαιρετικοί Εξοπλισμοί 29/01/2026)</t>
  </si>
  <si>
    <t>G82 LCI - M4 Coupe (Με Βασικό Εξοπλισμό από παραγωγή 03/2025, Προαιρετικοί Εξοπλισμοί 31/07/2025)</t>
  </si>
  <si>
    <t>G23 LCI - Σειρά 4 Cabrio (Με νέο Βασικό Εξοπλισμό από παραγωγή 03/2025, Προαιρετικοί Εξοπλισμοί 29/01/2026)</t>
  </si>
  <si>
    <t>G83 LCI - M4 Cabrio (Με νέο Βασικό Εξοπλισμό από παραγωγή 03/2025, Προαιρετικοί Εξοπλισμοί 27/08/2025)</t>
  </si>
  <si>
    <t>G26 LCI - Νέα Σειρά 4 Gran Coupe (Με Βασικό Εξοπλισμό από παραγωγή 03/2025, Προαιρετικοί Εξοπλισμοί 29/01/2026)</t>
  </si>
  <si>
    <t>G60 - Σειρά 5 Sedan (Με Βασικό Εξοπλισμό από παραγωγή 03/2025, Προαιρετικοί Εξοπλισμοί 31/07/2025)</t>
  </si>
  <si>
    <t>G90 - M5 Sedan (Με Βασικό Εξοπλισμό από παραγωγή 03/2025, Προαιρετικοί Εξοπλισμοί 31/07/2025)</t>
  </si>
  <si>
    <t>G61  - Σειρά 5 Touring (Με νέο Βασικό Εξοπλισμό από παραγωγή 01/2026, Προαιρετικοί Εξοπλισμοί 27/08/2025)</t>
  </si>
  <si>
    <t>G99 - M5 Τouring (Με Βασικό Εξοπλισμό από παραγωγή 01/2026, Προαιρετικοί Εξοπλισμοί 27/08/2025)</t>
  </si>
  <si>
    <t>G70 - Νέα Σειρά 7 (Με Βασικό Εξοπλισμό από παραγωγή 03/2023, Προαιρετικοί Εξοπλισμοί 03/10/2025)</t>
  </si>
  <si>
    <t>G29 - Z4 (Με νέο Βασικό Εξοπλισμό από παραγωγή 07/2024, Προαιρετικοί Εξοπλισμοί 04/12/2025)</t>
  </si>
  <si>
    <t>I20 - iX LCI (Με Βασικό Εξοπλισμό από 03/2025, Προαιρετικοί Εξοπλισμοί 29/05/2026)</t>
  </si>
  <si>
    <t>G20 LCI II - Νέα Σειρά 3 Sedan (Με Νέο Βασικό Εξοπλισμό από παραγωγή 08/2024, Προαιρετικοί Εξοπλισμοί 29/05/2026)</t>
  </si>
  <si>
    <t>G09 - ΧΜ (Με νέο Βασικό Εξοπλισμό από παραγωγή 12/2022, Προαιρετικοί Εξοπλισμοί 29/05/2026)</t>
  </si>
  <si>
    <t>11HR</t>
  </si>
  <si>
    <t>NA5 - iX3 (Με Βασικό Εξοπλισμό από 09/2025, Προαιρετικοί Εξοπλισμοί 29/05/2026)</t>
  </si>
  <si>
    <t>81GA (41GA)</t>
  </si>
  <si>
    <t>11HP (51GA)</t>
  </si>
  <si>
    <t>ΑΝΑΛΥΤΙΚΟΣ ΤΙΜΟΚΑΤΑΛΟΓΟΣ
BMW / MINI
(Ισχύει από 24/06/2026)</t>
  </si>
  <si>
    <t>J05 - MINI ACEMAN ALL ELECTRIC (Με Βασικό Εξοπλισμό από παραγωγή 03/2024, Προαιρετικοί Εξοπλισμοί 24/06/2026)</t>
  </si>
  <si>
    <t>F66 - MINI Cooper 3θυρο (Με Βασικό Εξοπλισμό από παραγωγή 10/2023, Προαιρετικοί Εξοπλισμοί 24/06/2026)</t>
  </si>
  <si>
    <t>F65 - MINI Cooper 5θυρο (Με Βασικό Εξοπλισμό από παραγωγή 07/2024, Προαιρετικοί Εξοπλισμοί 24/06/2026)</t>
  </si>
  <si>
    <t>F67 - MINI Cooper Cabrio (Με Βασικό Εξοπλισμό από παραγωγή 11/2024, Προαιρετικοί Εξοπλισμοί 24/06/2026)</t>
  </si>
  <si>
    <t>U25 - MINI Countryman (Με Βασικό Εξοπλισμό από παραγωγή 10/2023, Προαιρετικοί Εξοπλισμοί 24/06/2026)</t>
  </si>
  <si>
    <t>J01 - MINI COOPER ALL ELECTRIC (Με Βασικό Εξοπλισμό από παραγωγή 10/2023, Προαιρετικοί Εξοπλισμοί 24/06/2026)</t>
  </si>
  <si>
    <t>G45 - X3 (Με Βασικό Εξοπλισμό από 04/2025, Προαιρετικοί Εξοπλισμοί 24/06/20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Calibri"/>
      <family val="2"/>
      <scheme val="minor"/>
    </font>
    <font>
      <sz val="10"/>
      <name val="Arial"/>
      <family val="2"/>
      <charset val="161"/>
    </font>
    <font>
      <sz val="10"/>
      <name val="BMWType V2 Light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BMWType V2 Light"/>
    </font>
    <font>
      <sz val="24"/>
      <color rgb="FF767171"/>
      <name val="BMWType V2 Light"/>
    </font>
    <font>
      <b/>
      <sz val="18"/>
      <name val="BMWType V2 Light"/>
    </font>
    <font>
      <b/>
      <sz val="12"/>
      <name val="BMWType V2 Light"/>
    </font>
    <font>
      <b/>
      <sz val="13"/>
      <color theme="0"/>
      <name val="BMWType V2 Light"/>
    </font>
    <font>
      <sz val="13"/>
      <color theme="0"/>
      <name val="BMWType V2 Light"/>
    </font>
    <font>
      <sz val="13"/>
      <color theme="1"/>
      <name val="BMWType V2 Light"/>
    </font>
    <font>
      <b/>
      <sz val="13"/>
      <color theme="1"/>
      <name val="BMWType V2 Light"/>
    </font>
    <font>
      <b/>
      <sz val="13"/>
      <name val="BMWType V2 Light"/>
    </font>
    <font>
      <b/>
      <sz val="11"/>
      <color theme="1"/>
      <name val="BMWType V2 Light"/>
    </font>
    <font>
      <b/>
      <sz val="24"/>
      <color rgb="FF767171"/>
      <name val="BMWType V2 Light"/>
    </font>
    <font>
      <b/>
      <sz val="13"/>
      <name val="BMW Group"/>
    </font>
    <font>
      <sz val="13"/>
      <name val="BMWType V2 Light"/>
    </font>
    <font>
      <sz val="8"/>
      <name val="Calibri"/>
      <family val="2"/>
      <scheme val="minor"/>
    </font>
    <font>
      <sz val="22"/>
      <color theme="1"/>
      <name val="BMW Group Light"/>
    </font>
    <font>
      <sz val="10"/>
      <name val="Arial"/>
      <family val="2"/>
    </font>
    <font>
      <b/>
      <sz val="11"/>
      <name val="BMWType V2 Light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  <fill>
      <patternFill patternType="solid">
        <fgColor rgb="FF5678A9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1"/>
        <bgColor indexed="64"/>
      </patternFill>
    </fill>
  </fills>
  <borders count="40">
    <border>
      <left/>
      <right/>
      <top/>
      <bottom/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double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theme="1"/>
      </bottom>
      <diagonal/>
    </border>
    <border>
      <left style="thin">
        <color theme="1"/>
      </left>
      <right style="thin">
        <color indexed="64"/>
      </right>
      <top/>
      <bottom style="thin">
        <color theme="1"/>
      </bottom>
      <diagonal/>
    </border>
    <border>
      <left style="double">
        <color indexed="64"/>
      </left>
      <right/>
      <top style="thin">
        <color indexed="64"/>
      </top>
      <bottom style="thin">
        <color theme="1"/>
      </bottom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theme="1"/>
      </bottom>
      <diagonal/>
    </border>
    <border>
      <left/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 style="thin">
        <color theme="1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theme="1"/>
      </top>
      <bottom style="thin">
        <color theme="1"/>
      </bottom>
      <diagonal/>
    </border>
    <border>
      <left style="double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theme="1"/>
      </right>
      <top/>
      <bottom/>
      <diagonal/>
    </border>
    <border>
      <left style="thin">
        <color theme="1"/>
      </left>
      <right style="thin">
        <color indexed="64"/>
      </right>
      <top/>
      <bottom/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theme="1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/>
      <top/>
      <bottom/>
      <diagonal/>
    </border>
    <border>
      <left/>
      <right style="double">
        <color indexed="64"/>
      </right>
      <top/>
      <bottom/>
      <diagonal/>
    </border>
    <border>
      <left style="double">
        <color indexed="64"/>
      </left>
      <right style="thin">
        <color theme="1"/>
      </right>
      <top style="thin">
        <color theme="1"/>
      </top>
      <bottom style="thin">
        <color indexed="64"/>
      </bottom>
      <diagonal/>
    </border>
    <border>
      <left style="thin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auto="1"/>
      </top>
      <bottom/>
      <diagonal/>
    </border>
    <border>
      <left/>
      <right style="double">
        <color indexed="64"/>
      </right>
      <top style="double">
        <color auto="1"/>
      </top>
      <bottom/>
      <diagonal/>
    </border>
    <border>
      <left style="double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1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double">
        <color indexed="64"/>
      </bottom>
      <diagonal/>
    </border>
  </borders>
  <cellStyleXfs count="6">
    <xf numFmtId="0" fontId="0" fillId="0" borderId="0"/>
    <xf numFmtId="0" fontId="1" fillId="0" borderId="0"/>
    <xf numFmtId="9" fontId="3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0" fontId="20" fillId="0" borderId="0"/>
  </cellStyleXfs>
  <cellXfs count="157">
    <xf numFmtId="0" fontId="0" fillId="0" borderId="0" xfId="0"/>
    <xf numFmtId="0" fontId="2" fillId="2" borderId="0" xfId="1" applyFont="1" applyFill="1"/>
    <xf numFmtId="10" fontId="2" fillId="2" borderId="0" xfId="1" applyNumberFormat="1" applyFont="1" applyFill="1"/>
    <xf numFmtId="0" fontId="8" fillId="2" borderId="21" xfId="1" applyFont="1" applyFill="1" applyBorder="1" applyAlignment="1">
      <alignment horizontal="center" vertical="center" wrapText="1"/>
    </xf>
    <xf numFmtId="0" fontId="8" fillId="2" borderId="22" xfId="1" applyFont="1" applyFill="1" applyBorder="1" applyAlignment="1">
      <alignment horizontal="center" vertical="center" wrapText="1"/>
    </xf>
    <xf numFmtId="4" fontId="8" fillId="2" borderId="22" xfId="1" applyNumberFormat="1" applyFont="1" applyFill="1" applyBorder="1" applyAlignment="1">
      <alignment horizontal="center" vertical="center" wrapText="1"/>
    </xf>
    <xf numFmtId="10" fontId="8" fillId="2" borderId="23" xfId="1" applyNumberFormat="1" applyFont="1" applyFill="1" applyBorder="1" applyAlignment="1">
      <alignment horizontal="center" vertical="center" wrapText="1"/>
    </xf>
    <xf numFmtId="0" fontId="5" fillId="2" borderId="0" xfId="0" applyFont="1" applyFill="1"/>
    <xf numFmtId="0" fontId="9" fillId="3" borderId="16" xfId="0" applyFont="1" applyFill="1" applyBorder="1" applyAlignment="1">
      <alignment vertical="center"/>
    </xf>
    <xf numFmtId="0" fontId="9" fillId="3" borderId="17" xfId="0" applyFont="1" applyFill="1" applyBorder="1"/>
    <xf numFmtId="10" fontId="10" fillId="3" borderId="18" xfId="0" applyNumberFormat="1" applyFont="1" applyFill="1" applyBorder="1"/>
    <xf numFmtId="0" fontId="11" fillId="2" borderId="0" xfId="0" applyFont="1" applyFill="1"/>
    <xf numFmtId="10" fontId="11" fillId="2" borderId="14" xfId="0" applyNumberFormat="1" applyFont="1" applyFill="1" applyBorder="1" applyAlignment="1">
      <alignment horizontal="center" vertical="center"/>
    </xf>
    <xf numFmtId="10" fontId="11" fillId="2" borderId="0" xfId="0" applyNumberFormat="1" applyFont="1" applyFill="1"/>
    <xf numFmtId="0" fontId="13" fillId="2" borderId="3" xfId="0" applyFont="1" applyFill="1" applyBorder="1" applyAlignment="1">
      <alignment horizontal="center" vertical="center"/>
    </xf>
    <xf numFmtId="0" fontId="12" fillId="2" borderId="4" xfId="0" applyFont="1" applyFill="1" applyBorder="1" applyAlignment="1">
      <alignment vertical="center"/>
    </xf>
    <xf numFmtId="10" fontId="11" fillId="2" borderId="11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horizontal="left" vertical="center"/>
    </xf>
    <xf numFmtId="10" fontId="11" fillId="2" borderId="12" xfId="0" applyNumberFormat="1" applyFont="1" applyFill="1" applyBorder="1" applyAlignment="1">
      <alignment horizontal="center" vertical="center"/>
    </xf>
    <xf numFmtId="0" fontId="12" fillId="2" borderId="25" xfId="0" applyFont="1" applyFill="1" applyBorder="1" applyAlignment="1">
      <alignment horizontal="center" vertical="center"/>
    </xf>
    <xf numFmtId="0" fontId="12" fillId="2" borderId="24" xfId="0" applyFont="1" applyFill="1" applyBorder="1" applyAlignment="1">
      <alignment horizontal="left" vertical="center"/>
    </xf>
    <xf numFmtId="0" fontId="12" fillId="2" borderId="19" xfId="0" applyFont="1" applyFill="1" applyBorder="1" applyAlignment="1">
      <alignment horizontal="center" vertical="center"/>
    </xf>
    <xf numFmtId="0" fontId="12" fillId="2" borderId="13" xfId="0" applyFont="1" applyFill="1" applyBorder="1" applyAlignment="1">
      <alignment horizontal="center" vertical="center"/>
    </xf>
    <xf numFmtId="0" fontId="12" fillId="2" borderId="7" xfId="0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horizontal="left" vertical="center"/>
    </xf>
    <xf numFmtId="0" fontId="12" fillId="2" borderId="9" xfId="0" applyFont="1" applyFill="1" applyBorder="1" applyAlignment="1">
      <alignment horizontal="center" vertical="center"/>
    </xf>
    <xf numFmtId="49" fontId="12" fillId="2" borderId="9" xfId="0" applyNumberFormat="1" applyFont="1" applyFill="1" applyBorder="1" applyAlignment="1">
      <alignment horizontal="center" vertical="center"/>
    </xf>
    <xf numFmtId="0" fontId="12" fillId="2" borderId="5" xfId="0" applyFont="1" applyFill="1" applyBorder="1" applyAlignment="1">
      <alignment vertical="center"/>
    </xf>
    <xf numFmtId="0" fontId="9" fillId="3" borderId="3" xfId="0" applyFont="1" applyFill="1" applyBorder="1" applyAlignment="1">
      <alignment vertical="center"/>
    </xf>
    <xf numFmtId="0" fontId="9" fillId="3" borderId="4" xfId="0" applyFont="1" applyFill="1" applyBorder="1"/>
    <xf numFmtId="10" fontId="10" fillId="3" borderId="11" xfId="0" applyNumberFormat="1" applyFont="1" applyFill="1" applyBorder="1"/>
    <xf numFmtId="0" fontId="12" fillId="2" borderId="10" xfId="0" applyFont="1" applyFill="1" applyBorder="1" applyAlignment="1">
      <alignment horizontal="center" vertical="center"/>
    </xf>
    <xf numFmtId="4" fontId="13" fillId="2" borderId="6" xfId="0" applyNumberFormat="1" applyFont="1" applyFill="1" applyBorder="1" applyAlignment="1">
      <alignment horizontal="center" vertical="center"/>
    </xf>
    <xf numFmtId="0" fontId="12" fillId="2" borderId="8" xfId="0" applyFont="1" applyFill="1" applyBorder="1" applyAlignment="1">
      <alignment vertical="center"/>
    </xf>
    <xf numFmtId="0" fontId="12" fillId="2" borderId="20" xfId="0" applyFont="1" applyFill="1" applyBorder="1" applyAlignment="1">
      <alignment vertical="center"/>
    </xf>
    <xf numFmtId="0" fontId="12" fillId="2" borderId="1" xfId="0" applyFont="1" applyFill="1" applyBorder="1" applyAlignment="1">
      <alignment vertical="center"/>
    </xf>
    <xf numFmtId="10" fontId="11" fillId="2" borderId="15" xfId="0" applyNumberFormat="1" applyFont="1" applyFill="1" applyBorder="1" applyAlignment="1">
      <alignment horizontal="center" vertical="center"/>
    </xf>
    <xf numFmtId="0" fontId="12" fillId="2" borderId="5" xfId="0" applyFont="1" applyFill="1" applyBorder="1"/>
    <xf numFmtId="0" fontId="9" fillId="5" borderId="3" xfId="0" applyFont="1" applyFill="1" applyBorder="1" applyAlignment="1">
      <alignment vertical="center"/>
    </xf>
    <xf numFmtId="0" fontId="9" fillId="6" borderId="16" xfId="0" applyFont="1" applyFill="1" applyBorder="1" applyAlignment="1">
      <alignment vertical="center"/>
    </xf>
    <xf numFmtId="0" fontId="9" fillId="6" borderId="17" xfId="0" applyFont="1" applyFill="1" applyBorder="1"/>
    <xf numFmtId="10" fontId="10" fillId="6" borderId="18" xfId="0" applyNumberFormat="1" applyFont="1" applyFill="1" applyBorder="1"/>
    <xf numFmtId="0" fontId="9" fillId="6" borderId="3" xfId="0" applyFont="1" applyFill="1" applyBorder="1" applyAlignment="1">
      <alignment vertical="center"/>
    </xf>
    <xf numFmtId="0" fontId="9" fillId="6" borderId="4" xfId="0" applyFont="1" applyFill="1" applyBorder="1"/>
    <xf numFmtId="10" fontId="10" fillId="6" borderId="11" xfId="0" applyNumberFormat="1" applyFont="1" applyFill="1" applyBorder="1"/>
    <xf numFmtId="0" fontId="12" fillId="2" borderId="0" xfId="0" applyFont="1" applyFill="1"/>
    <xf numFmtId="0" fontId="14" fillId="2" borderId="0" xfId="0" applyFont="1" applyFill="1"/>
    <xf numFmtId="10" fontId="5" fillId="2" borderId="0" xfId="0" applyNumberFormat="1" applyFont="1" applyFill="1"/>
    <xf numFmtId="0" fontId="6" fillId="2" borderId="0" xfId="1" applyFont="1" applyFill="1" applyAlignment="1">
      <alignment horizontal="left" vertical="top" wrapText="1"/>
    </xf>
    <xf numFmtId="4" fontId="13" fillId="2" borderId="2" xfId="0" applyNumberFormat="1" applyFont="1" applyFill="1" applyBorder="1" applyAlignment="1">
      <alignment horizontal="center" vertical="center"/>
    </xf>
    <xf numFmtId="0" fontId="12" fillId="2" borderId="6" xfId="0" applyFont="1" applyFill="1" applyBorder="1" applyAlignment="1">
      <alignment vertical="center"/>
    </xf>
    <xf numFmtId="0" fontId="13" fillId="2" borderId="16" xfId="0" applyFont="1" applyFill="1" applyBorder="1" applyAlignment="1">
      <alignment horizontal="center" vertical="center"/>
    </xf>
    <xf numFmtId="0" fontId="12" fillId="2" borderId="17" xfId="0" applyFont="1" applyFill="1" applyBorder="1" applyAlignment="1">
      <alignment vertical="center"/>
    </xf>
    <xf numFmtId="10" fontId="11" fillId="2" borderId="18" xfId="0" applyNumberFormat="1" applyFont="1" applyFill="1" applyBorder="1" applyAlignment="1">
      <alignment horizontal="center" vertical="center"/>
    </xf>
    <xf numFmtId="0" fontId="16" fillId="0" borderId="10" xfId="0" applyFont="1" applyBorder="1" applyAlignment="1">
      <alignment horizontal="center" vertical="center"/>
    </xf>
    <xf numFmtId="0" fontId="16" fillId="0" borderId="1" xfId="0" applyFont="1" applyBorder="1" applyAlignment="1">
      <alignment horizontal="left" vertical="center"/>
    </xf>
    <xf numFmtId="0" fontId="12" fillId="2" borderId="27" xfId="0" applyFont="1" applyFill="1" applyBorder="1" applyAlignment="1">
      <alignment horizontal="center" vertical="center"/>
    </xf>
    <xf numFmtId="0" fontId="12" fillId="2" borderId="28" xfId="0" applyFont="1" applyFill="1" applyBorder="1" applyAlignment="1">
      <alignment horizontal="left" vertical="center"/>
    </xf>
    <xf numFmtId="10" fontId="11" fillId="2" borderId="29" xfId="0" applyNumberFormat="1" applyFont="1" applyFill="1" applyBorder="1" applyAlignment="1">
      <alignment horizontal="center" vertical="center"/>
    </xf>
    <xf numFmtId="0" fontId="13" fillId="0" borderId="6" xfId="0" applyFont="1" applyBorder="1" applyAlignment="1">
      <alignment horizontal="left" vertical="center"/>
    </xf>
    <xf numFmtId="10" fontId="17" fillId="0" borderId="12" xfId="0" applyNumberFormat="1" applyFont="1" applyBorder="1" applyAlignment="1">
      <alignment horizontal="center" vertical="center"/>
    </xf>
    <xf numFmtId="10" fontId="17" fillId="0" borderId="11" xfId="0" applyNumberFormat="1" applyFont="1" applyBorder="1" applyAlignment="1">
      <alignment horizontal="center" vertical="center"/>
    </xf>
    <xf numFmtId="0" fontId="13" fillId="0" borderId="25" xfId="0" applyFont="1" applyBorder="1" applyAlignment="1">
      <alignment horizontal="center" vertical="center"/>
    </xf>
    <xf numFmtId="4" fontId="13" fillId="0" borderId="24" xfId="0" applyNumberFormat="1" applyFont="1" applyBorder="1" applyAlignment="1">
      <alignment horizontal="center" vertical="center"/>
    </xf>
    <xf numFmtId="0" fontId="13" fillId="0" borderId="24" xfId="0" applyFont="1" applyBorder="1" applyAlignment="1">
      <alignment horizontal="left" vertical="center"/>
    </xf>
    <xf numFmtId="0" fontId="12" fillId="2" borderId="31" xfId="0" applyFont="1" applyFill="1" applyBorder="1" applyAlignment="1">
      <alignment horizontal="center" vertical="center"/>
    </xf>
    <xf numFmtId="0" fontId="12" fillId="2" borderId="0" xfId="0" applyFont="1" applyFill="1" applyAlignment="1">
      <alignment horizontal="left" vertical="center"/>
    </xf>
    <xf numFmtId="10" fontId="11" fillId="2" borderId="32" xfId="0" applyNumberFormat="1" applyFont="1" applyFill="1" applyBorder="1" applyAlignment="1">
      <alignment horizontal="center" vertical="center"/>
    </xf>
    <xf numFmtId="0" fontId="13" fillId="0" borderId="16" xfId="0" applyFont="1" applyBorder="1" applyAlignment="1">
      <alignment horizontal="center" vertical="center"/>
    </xf>
    <xf numFmtId="4" fontId="13" fillId="0" borderId="17" xfId="0" applyNumberFormat="1" applyFont="1" applyBorder="1" applyAlignment="1">
      <alignment horizontal="center" vertical="center"/>
    </xf>
    <xf numFmtId="0" fontId="12" fillId="0" borderId="9" xfId="0" applyFont="1" applyBorder="1" applyAlignment="1">
      <alignment horizontal="center" vertical="center"/>
    </xf>
    <xf numFmtId="0" fontId="12" fillId="0" borderId="7" xfId="0" applyFont="1" applyBorder="1" applyAlignment="1">
      <alignment horizontal="center" vertical="center"/>
    </xf>
    <xf numFmtId="0" fontId="12" fillId="0" borderId="10" xfId="0" applyFont="1" applyBorder="1" applyAlignment="1">
      <alignment horizontal="center" vertical="center"/>
    </xf>
    <xf numFmtId="0" fontId="13" fillId="0" borderId="28" xfId="0" applyFont="1" applyBorder="1" applyAlignment="1">
      <alignment horizontal="left" vertical="center"/>
    </xf>
    <xf numFmtId="0" fontId="9" fillId="4" borderId="6" xfId="0" applyFont="1" applyFill="1" applyBorder="1" applyAlignment="1">
      <alignment horizontal="center" vertical="center"/>
    </xf>
    <xf numFmtId="0" fontId="16" fillId="0" borderId="33" xfId="0" applyFont="1" applyBorder="1" applyAlignment="1">
      <alignment horizontal="center" vertical="center"/>
    </xf>
    <xf numFmtId="0" fontId="16" fillId="0" borderId="34" xfId="0" applyFont="1" applyBorder="1" applyAlignment="1">
      <alignment horizontal="left" vertical="center"/>
    </xf>
    <xf numFmtId="0" fontId="16" fillId="0" borderId="16" xfId="0" applyFont="1" applyBorder="1" applyAlignment="1">
      <alignment horizontal="center" vertical="center"/>
    </xf>
    <xf numFmtId="0" fontId="16" fillId="0" borderId="17" xfId="0" applyFont="1" applyBorder="1" applyAlignment="1">
      <alignment horizontal="left" vertical="center"/>
    </xf>
    <xf numFmtId="0" fontId="12" fillId="0" borderId="31" xfId="0" applyFont="1" applyBorder="1" applyAlignment="1">
      <alignment horizontal="center" vertical="center"/>
    </xf>
    <xf numFmtId="0" fontId="12" fillId="2" borderId="0" xfId="0" applyFont="1" applyFill="1" applyAlignment="1">
      <alignment vertical="center"/>
    </xf>
    <xf numFmtId="49" fontId="12" fillId="2" borderId="31" xfId="0" applyNumberFormat="1" applyFont="1" applyFill="1" applyBorder="1" applyAlignment="1">
      <alignment horizontal="center" vertical="center"/>
    </xf>
    <xf numFmtId="49" fontId="13" fillId="2" borderId="9" xfId="0" applyNumberFormat="1" applyFont="1" applyFill="1" applyBorder="1" applyAlignment="1">
      <alignment horizontal="center" vertical="center"/>
    </xf>
    <xf numFmtId="0" fontId="13" fillId="2" borderId="6" xfId="0" applyFont="1" applyFill="1" applyBorder="1" applyAlignment="1">
      <alignment horizontal="left" vertical="center"/>
    </xf>
    <xf numFmtId="0" fontId="13" fillId="2" borderId="25" xfId="0" applyFont="1" applyFill="1" applyBorder="1" applyAlignment="1">
      <alignment horizontal="center" vertical="center"/>
    </xf>
    <xf numFmtId="0" fontId="13" fillId="2" borderId="24" xfId="0" applyFont="1" applyFill="1" applyBorder="1" applyAlignment="1">
      <alignment horizontal="left" vertical="center"/>
    </xf>
    <xf numFmtId="0" fontId="9" fillId="5" borderId="4" xfId="0" applyFont="1" applyFill="1" applyBorder="1"/>
    <xf numFmtId="10" fontId="10" fillId="5" borderId="11" xfId="0" applyNumberFormat="1" applyFont="1" applyFill="1" applyBorder="1"/>
    <xf numFmtId="0" fontId="13" fillId="2" borderId="17" xfId="0" applyFont="1" applyFill="1" applyBorder="1" applyAlignment="1">
      <alignment horizontal="left" vertical="center"/>
    </xf>
    <xf numFmtId="0" fontId="12" fillId="2" borderId="28" xfId="0" applyFont="1" applyFill="1" applyBorder="1" applyAlignment="1">
      <alignment vertical="center"/>
    </xf>
    <xf numFmtId="0" fontId="13" fillId="2" borderId="7" xfId="0" applyFont="1" applyFill="1" applyBorder="1" applyAlignment="1">
      <alignment horizontal="center" vertical="center"/>
    </xf>
    <xf numFmtId="0" fontId="9" fillId="2" borderId="17" xfId="0" applyFont="1" applyFill="1" applyBorder="1" applyAlignment="1">
      <alignment horizontal="left" vertical="center"/>
    </xf>
    <xf numFmtId="10" fontId="10" fillId="2" borderId="18" xfId="0" applyNumberFormat="1" applyFont="1" applyFill="1" applyBorder="1" applyAlignment="1">
      <alignment horizontal="center" vertical="center"/>
    </xf>
    <xf numFmtId="0" fontId="13" fillId="0" borderId="0" xfId="0" applyFont="1" applyAlignment="1">
      <alignment horizontal="left" vertical="center"/>
    </xf>
    <xf numFmtId="4" fontId="13" fillId="0" borderId="0" xfId="0" applyNumberFormat="1" applyFont="1" applyAlignment="1">
      <alignment horizontal="center" vertical="center"/>
    </xf>
    <xf numFmtId="10" fontId="17" fillId="0" borderId="0" xfId="0" applyNumberFormat="1" applyFont="1" applyAlignment="1">
      <alignment horizontal="center" vertical="center"/>
    </xf>
    <xf numFmtId="0" fontId="16" fillId="0" borderId="31" xfId="0" applyFont="1" applyBorder="1" applyAlignment="1">
      <alignment horizontal="center" vertical="center"/>
    </xf>
    <xf numFmtId="0" fontId="16" fillId="0" borderId="0" xfId="0" applyFont="1" applyAlignment="1">
      <alignment horizontal="left" vertical="center"/>
    </xf>
    <xf numFmtId="10" fontId="11" fillId="2" borderId="0" xfId="4" applyNumberFormat="1" applyFont="1" applyFill="1"/>
    <xf numFmtId="10" fontId="17" fillId="2" borderId="12" xfId="0" applyNumberFormat="1" applyFont="1" applyFill="1" applyBorder="1" applyAlignment="1">
      <alignment horizontal="center" vertical="center"/>
    </xf>
    <xf numFmtId="0" fontId="13" fillId="2" borderId="27" xfId="0" applyFont="1" applyFill="1" applyBorder="1" applyAlignment="1">
      <alignment horizontal="center" vertical="center"/>
    </xf>
    <xf numFmtId="0" fontId="13" fillId="2" borderId="30" xfId="0" applyFont="1" applyFill="1" applyBorder="1" applyAlignment="1">
      <alignment horizontal="left" vertical="center"/>
    </xf>
    <xf numFmtId="4" fontId="13" fillId="2" borderId="30" xfId="0" applyNumberFormat="1" applyFont="1" applyFill="1" applyBorder="1" applyAlignment="1">
      <alignment horizontal="center" vertical="center"/>
    </xf>
    <xf numFmtId="10" fontId="17" fillId="2" borderId="11" xfId="0" applyNumberFormat="1" applyFont="1" applyFill="1" applyBorder="1" applyAlignment="1">
      <alignment horizontal="center" vertical="center"/>
    </xf>
    <xf numFmtId="0" fontId="13" fillId="2" borderId="2" xfId="0" applyFont="1" applyFill="1" applyBorder="1" applyAlignment="1">
      <alignment horizontal="left" vertical="center"/>
    </xf>
    <xf numFmtId="0" fontId="13" fillId="0" borderId="17" xfId="0" applyFont="1" applyBorder="1" applyAlignment="1">
      <alignment horizontal="center" vertical="center"/>
    </xf>
    <xf numFmtId="0" fontId="9" fillId="2" borderId="31" xfId="0" applyFont="1" applyFill="1" applyBorder="1" applyAlignment="1">
      <alignment horizontal="center" vertical="center"/>
    </xf>
    <xf numFmtId="0" fontId="13" fillId="2" borderId="31" xfId="0" applyFont="1" applyFill="1" applyBorder="1" applyAlignment="1">
      <alignment horizontal="center" vertical="center"/>
    </xf>
    <xf numFmtId="0" fontId="13" fillId="2" borderId="35" xfId="0" applyFont="1" applyFill="1" applyBorder="1" applyAlignment="1">
      <alignment horizontal="center" vertical="center"/>
    </xf>
    <xf numFmtId="10" fontId="11" fillId="2" borderId="36" xfId="0" applyNumberFormat="1" applyFont="1" applyFill="1" applyBorder="1" applyAlignment="1">
      <alignment horizontal="center" vertical="center"/>
    </xf>
    <xf numFmtId="0" fontId="12" fillId="2" borderId="35" xfId="0" applyFont="1" applyFill="1" applyBorder="1"/>
    <xf numFmtId="10" fontId="11" fillId="2" borderId="36" xfId="0" applyNumberFormat="1" applyFont="1" applyFill="1" applyBorder="1"/>
    <xf numFmtId="0" fontId="12" fillId="2" borderId="31" xfId="0" applyFont="1" applyFill="1" applyBorder="1"/>
    <xf numFmtId="10" fontId="11" fillId="2" borderId="32" xfId="0" applyNumberFormat="1" applyFont="1" applyFill="1" applyBorder="1"/>
    <xf numFmtId="0" fontId="13" fillId="0" borderId="37" xfId="0" applyFont="1" applyBorder="1" applyAlignment="1">
      <alignment horizontal="center" vertical="center"/>
    </xf>
    <xf numFmtId="0" fontId="13" fillId="0" borderId="38" xfId="0" applyFont="1" applyBorder="1" applyAlignment="1">
      <alignment horizontal="left" vertical="center"/>
    </xf>
    <xf numFmtId="4" fontId="13" fillId="0" borderId="38" xfId="0" applyNumberFormat="1" applyFont="1" applyBorder="1" applyAlignment="1">
      <alignment horizontal="center" vertical="center"/>
    </xf>
    <xf numFmtId="10" fontId="17" fillId="0" borderId="39" xfId="0" applyNumberFormat="1" applyFont="1" applyBorder="1" applyAlignment="1">
      <alignment horizontal="center" vertical="center"/>
    </xf>
    <xf numFmtId="0" fontId="13" fillId="2" borderId="8" xfId="0" applyFont="1" applyFill="1" applyBorder="1" applyAlignment="1">
      <alignment horizontal="left" vertical="center"/>
    </xf>
    <xf numFmtId="0" fontId="13" fillId="2" borderId="9" xfId="0" applyFont="1" applyFill="1" applyBorder="1" applyAlignment="1">
      <alignment horizontal="center" vertical="center"/>
    </xf>
    <xf numFmtId="0" fontId="12" fillId="0" borderId="27" xfId="0" applyFont="1" applyBorder="1" applyAlignment="1">
      <alignment horizontal="center" vertical="center"/>
    </xf>
    <xf numFmtId="0" fontId="13" fillId="2" borderId="0" xfId="0" applyFont="1" applyFill="1" applyAlignment="1">
      <alignment horizontal="left" vertical="center"/>
    </xf>
    <xf numFmtId="0" fontId="12" fillId="2" borderId="17" xfId="0" applyFont="1" applyFill="1" applyBorder="1" applyAlignment="1">
      <alignment horizontal="left" vertical="center"/>
    </xf>
    <xf numFmtId="4" fontId="13" fillId="2" borderId="28" xfId="0" applyNumberFormat="1" applyFont="1" applyFill="1" applyBorder="1" applyAlignment="1">
      <alignment horizontal="center" vertical="center"/>
    </xf>
    <xf numFmtId="4" fontId="13" fillId="3" borderId="17" xfId="0" applyNumberFormat="1" applyFont="1" applyFill="1" applyBorder="1" applyAlignment="1">
      <alignment horizontal="center"/>
    </xf>
    <xf numFmtId="4" fontId="13" fillId="2" borderId="8" xfId="0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center" vertical="center"/>
    </xf>
    <xf numFmtId="4" fontId="13" fillId="2" borderId="24" xfId="0" applyNumberFormat="1" applyFont="1" applyFill="1" applyBorder="1" applyAlignment="1">
      <alignment horizontal="center" vertical="center"/>
    </xf>
    <xf numFmtId="4" fontId="13" fillId="2" borderId="17" xfId="0" applyNumberFormat="1" applyFont="1" applyFill="1" applyBorder="1" applyAlignment="1">
      <alignment horizontal="center" vertical="center"/>
    </xf>
    <xf numFmtId="4" fontId="13" fillId="2" borderId="4" xfId="0" applyNumberFormat="1" applyFont="1" applyFill="1" applyBorder="1" applyAlignment="1">
      <alignment horizontal="center" vertical="center"/>
    </xf>
    <xf numFmtId="4" fontId="13" fillId="3" borderId="4" xfId="0" applyNumberFormat="1" applyFont="1" applyFill="1" applyBorder="1" applyAlignment="1">
      <alignment horizontal="center"/>
    </xf>
    <xf numFmtId="4" fontId="13" fillId="2" borderId="1" xfId="0" applyNumberFormat="1" applyFont="1" applyFill="1" applyBorder="1" applyAlignment="1">
      <alignment horizontal="center" vertical="center"/>
    </xf>
    <xf numFmtId="4" fontId="13" fillId="2" borderId="5" xfId="0" applyNumberFormat="1" applyFont="1" applyFill="1" applyBorder="1" applyAlignment="1">
      <alignment horizontal="center" vertical="center"/>
    </xf>
    <xf numFmtId="4" fontId="13" fillId="2" borderId="20" xfId="0" applyNumberFormat="1" applyFont="1" applyFill="1" applyBorder="1" applyAlignment="1">
      <alignment horizontal="center" vertical="center"/>
    </xf>
    <xf numFmtId="4" fontId="13" fillId="5" borderId="4" xfId="0" applyNumberFormat="1" applyFont="1" applyFill="1" applyBorder="1" applyAlignment="1">
      <alignment horizontal="center"/>
    </xf>
    <xf numFmtId="4" fontId="13" fillId="2" borderId="5" xfId="0" applyNumberFormat="1" applyFont="1" applyFill="1" applyBorder="1" applyAlignment="1">
      <alignment horizontal="center"/>
    </xf>
    <xf numFmtId="4" fontId="13" fillId="6" borderId="17" xfId="0" applyNumberFormat="1" applyFont="1" applyFill="1" applyBorder="1" applyAlignment="1">
      <alignment horizontal="center"/>
    </xf>
    <xf numFmtId="4" fontId="13" fillId="2" borderId="34" xfId="0" applyNumberFormat="1" applyFont="1" applyFill="1" applyBorder="1" applyAlignment="1">
      <alignment horizontal="center" vertical="center"/>
    </xf>
    <xf numFmtId="4" fontId="13" fillId="2" borderId="0" xfId="0" applyNumberFormat="1" applyFont="1" applyFill="1" applyAlignment="1">
      <alignment horizontal="center"/>
    </xf>
    <xf numFmtId="4" fontId="13" fillId="6" borderId="4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13" fillId="2" borderId="0" xfId="0" applyNumberFormat="1" applyFont="1" applyFill="1"/>
    <xf numFmtId="4" fontId="21" fillId="2" borderId="0" xfId="0" applyNumberFormat="1" applyFont="1" applyFill="1"/>
    <xf numFmtId="4" fontId="9" fillId="3" borderId="17" xfId="0" applyNumberFormat="1" applyFont="1" applyFill="1" applyBorder="1" applyAlignment="1">
      <alignment horizontal="center"/>
    </xf>
    <xf numFmtId="0" fontId="10" fillId="2" borderId="0" xfId="0" applyFont="1" applyFill="1"/>
    <xf numFmtId="4" fontId="9" fillId="3" borderId="4" xfId="0" applyNumberFormat="1" applyFont="1" applyFill="1" applyBorder="1" applyAlignment="1">
      <alignment horizontal="center"/>
    </xf>
    <xf numFmtId="10" fontId="11" fillId="0" borderId="12" xfId="0" applyNumberFormat="1" applyFont="1" applyBorder="1" applyAlignment="1">
      <alignment horizontal="center" vertical="center"/>
    </xf>
    <xf numFmtId="10" fontId="11" fillId="0" borderId="15" xfId="0" applyNumberFormat="1" applyFont="1" applyBorder="1" applyAlignment="1">
      <alignment horizontal="center" vertical="center"/>
    </xf>
    <xf numFmtId="10" fontId="11" fillId="0" borderId="14" xfId="0" applyNumberFormat="1" applyFont="1" applyBorder="1" applyAlignment="1">
      <alignment horizontal="center" vertical="center"/>
    </xf>
    <xf numFmtId="0" fontId="13" fillId="0" borderId="13" xfId="0" applyFont="1" applyBorder="1" applyAlignment="1">
      <alignment horizontal="center" vertical="center"/>
    </xf>
    <xf numFmtId="0" fontId="12" fillId="0" borderId="13" xfId="0" applyFont="1" applyBorder="1" applyAlignment="1">
      <alignment horizontal="center" vertical="center"/>
    </xf>
    <xf numFmtId="49" fontId="12" fillId="0" borderId="9" xfId="0" applyNumberFormat="1" applyFont="1" applyBorder="1" applyAlignment="1">
      <alignment horizontal="center" vertical="center"/>
    </xf>
    <xf numFmtId="0" fontId="16" fillId="0" borderId="7" xfId="0" applyFont="1" applyBorder="1" applyAlignment="1">
      <alignment horizontal="center" vertical="center"/>
    </xf>
    <xf numFmtId="0" fontId="7" fillId="2" borderId="26" xfId="1" applyFont="1" applyFill="1" applyBorder="1" applyAlignment="1">
      <alignment horizontal="center" vertical="top" wrapText="1"/>
    </xf>
    <xf numFmtId="0" fontId="19" fillId="0" borderId="0" xfId="0" applyFont="1" applyAlignment="1">
      <alignment horizontal="center" vertical="center"/>
    </xf>
    <xf numFmtId="4" fontId="11" fillId="2" borderId="0" xfId="0" applyNumberFormat="1" applyFont="1" applyFill="1"/>
    <xf numFmtId="4" fontId="10" fillId="2" borderId="0" xfId="0" applyNumberFormat="1" applyFont="1" applyFill="1"/>
  </cellXfs>
  <cellStyles count="6">
    <cellStyle name="Normal" xfId="0" builtinId="0"/>
    <cellStyle name="Normal 7 3" xfId="3" xr:uid="{00000000-0005-0000-0000-000001000000}"/>
    <cellStyle name="Normal 8" xfId="1" xr:uid="{00000000-0005-0000-0000-000002000000}"/>
    <cellStyle name="Percent" xfId="4" builtinId="5"/>
    <cellStyle name="Percent 2" xfId="2" xr:uid="{00000000-0005-0000-0000-000003000000}"/>
    <cellStyle name="Standard 2" xfId="5" xr:uid="{86545CB4-9355-4492-AB95-1039999CF7C5}"/>
  </cellStyles>
  <dxfs count="0"/>
  <tableStyles count="0" defaultTableStyle="TableStyleMedium2" defaultPivotStyle="PivotStyleLight16"/>
  <colors>
    <mruColors>
      <color rgb="FF5678A9"/>
      <color rgb="FF767171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externalLink" Target="externalLinks/externalLink46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54" Type="http://schemas.openxmlformats.org/officeDocument/2006/relationships/externalLink" Target="externalLinks/externalLink5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3" Type="http://schemas.openxmlformats.org/officeDocument/2006/relationships/externalLink" Target="externalLinks/externalLink52.xml"/><Relationship Id="rId58" Type="http://schemas.openxmlformats.org/officeDocument/2006/relationships/externalLink" Target="externalLinks/externalLink57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externalLink" Target="externalLinks/externalLink48.xml"/><Relationship Id="rId57" Type="http://schemas.openxmlformats.org/officeDocument/2006/relationships/externalLink" Target="externalLinks/externalLink56.xml"/><Relationship Id="rId61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52" Type="http://schemas.openxmlformats.org/officeDocument/2006/relationships/externalLink" Target="externalLinks/externalLink51.xml"/><Relationship Id="rId6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externalLink" Target="externalLinks/externalLink47.xml"/><Relationship Id="rId56" Type="http://schemas.openxmlformats.org/officeDocument/2006/relationships/externalLink" Target="externalLinks/externalLink55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5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4545406</xdr:colOff>
      <xdr:row>0</xdr:row>
      <xdr:rowOff>94880</xdr:rowOff>
    </xdr:from>
    <xdr:to>
      <xdr:col>3</xdr:col>
      <xdr:colOff>1390987</xdr:colOff>
      <xdr:row>0</xdr:row>
      <xdr:rowOff>789213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CA670DDB-2F3C-41A0-BAD0-3B18F22AABF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6544" t="-1375"/>
        <a:stretch/>
      </xdr:blipFill>
      <xdr:spPr>
        <a:xfrm>
          <a:off x="9484799" y="94880"/>
          <a:ext cx="2097938" cy="694333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Chart%20in%20051129%20VS%20US%20Premium%20Strategy%20Presentation%20Final%20051128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25xd_DE%20JATO%20price%20proposal_7_ML_neu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\Settings\JXF\R56%20Cooper%20Spec%20Adj%20Comparison%2003_2013.XLJ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I\01_Fahrzeug-Produkte\01_I01%20MCV\50_Einpreisung\03_Preise\121123%20i3%20WBV_Germany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V-org\VS-8\VS-82_intern\XNF%20Gehres\Price\Einpreisung\F15\DE\WBV%20ML%20neu\F15_30d_DE%20JATO%20price%20proposal_7_ML_neu%20non%20G6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UM-data\VM-1\VF-24\Abteilung\90_Team\Schmitz\Price%20Ladders\Fertige%20Preisleitern\Preisleiter%20DE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data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lojoin\Accounting\Reportes%20Local\Group%20Report\2000%20December\trabajo\Seguimiento%20objetivos%20dealer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Strategic%20Planning%20Product%20Planning\STUDY\sportutility\RAV_Sequoia%20Study%20mar00\Backupfor%20presentati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SAVE\START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PAN_CH~1.BMW\CONFIG~1\Temp\Analicis%20Tipo%20de%20cambio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ERSONAL\work\evp\SIENNAEVP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qt45886\Configuraci&#243;n%20local\Archivos%20temporales%20de%20Internet\OLK7A6\E71%20Product%20Profile_final%20version%2017.12.07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ient\C$\Temp\Rep_GSN_001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TEMP\FORECAST21%2001%209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70%20MRR%20Planversion_09.07.03_WS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BERICHT\Bericht03-98\SUMME3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99_Q0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vgm055\fc-org\Documents%20and%20Settings\q179023\Desktop\KPPS%20Report%20Benchmark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HSFS-Common\ORG_F\Konzerncontrolling\FC-40\Intern\40_Fahrzeugprojekte\45_LU\F45\03_Bis%20EP\02_Bewertung\2015-07_Einpreisung%20F45%20PHEV%20JP\20150924_Einpreisung%20F45%20PHEV%20JP_PPK-Template2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1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Eckwerte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RFPDATA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f/fc/fc41/copas.nsf/docID/B7963FEDC4755F52C1256FAF003C61FF/$file/Max%20Kalkschema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muc0105.muc\vx-projekte\V%20E%20R%20neu\VER%20Kalkulation\Umsetzung\Max_Kalkschema_Verprobung_V4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domino1.muc/v/v5/v5doc.nsf/(AttachmentsLookup2)/81E7FF5574256023C1256FB90046C31A/$file/7_RetailPriceCalcul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UC0100\FC-Gruppen\FC-10\OP-97-98\TREND\ERG-&#220;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Ablage%20Praktikanten\Ablage%20Lahm\Zoellner\228i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E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ORECAST\KOSTEN\ABGABE\KOSTEN98\SAPFORM.XLS\TES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PERSONAL\PERS97\KONZ97\QUARTAL\PPQUART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om0001\calculo\Documents%20and%20Settings\rcharm\Local%20Settings\Temporary%20Internet%20Files\OLK9\ChangeSummaryE65MY03%200303%20-%20Version%2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7\FC_97_12\FC-97-1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99_Q0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4\LK\F22-F23\B-60%20EINPREISUNG%20F23\Preisstatus%20Einpreisung\Market%20Feedback%20Bearbeitet\&#220;berarbeitet%20nach%20FC-40\&#252;berarbeitet\F23_Pricing%20market%20DE%2017.06.2014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qxk2184\AppData\Local\Microsoft\Windows\Temporary%20Internet%20Files\Content.Outlook\YRLFU4XW\B1-CS-GR%20Pricing_file_F60_wo_ONE_20161118_final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FC-10\FOREC_96\TREND\TREND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scn0002\bd\SAVE\START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PRESENTACIONES\1999%20REVISIONES\9+3%20&amp;%20Budget%202000\Formato%20budget%202000%20Contabi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M-S_E53\REP_R40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FC-11\MISITANO\FOREC_98\FOREC_AL\DB_&#220;BERL\FC98-&#220;BL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ola\pollo%20docs\ANDRADE\UNIDADES\Stock%20Movement%202000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roduct%20Planning\MasterOptionList\MasterOptionList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pas\COPAS_VG\COPAS_VG\COPAS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DATEN\EXCEL_6\FC_95\PROSCHRI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xlsm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AVE\START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vts.muc/Temp/Standard-Gewichtstabellen/EU/EU_Master_Gewichtstabellen_Version_2.0.2_FATEV_EL-5-011-2013.xlsm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TCA\Wholesale\Dealers\Santa%20Mar&#237;a\Stock%20SAM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WALTERK\EXCEL\FORECAST\RK939495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&#220;BERL-P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DRADE\PRESENTACIONES\1999%20REVISIONES\9+3%20&amp;%20Budget%202000\Formato%20budget%202000%20Contabil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lonsocl\Datos%20de%20programa\Microsoft\Excel\Tool%204%20Price%20Ladder_new%20Excel%20version.xlsm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Planung\Kosten\RESSORTS\1999\Zielbudget%201999\Budget-&#220;berleitung%2099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ATEN\99_Q0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EN\EXCEL_6\FC_95\PROSCHRI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urope.bmw.corp\winfs\VS-8\VS-82_intern\L6%20New\F12%20F13%20F06\F06\M-Modell\Einpreisung\02_Marktabstimmung\WBV_Jato\2012-07-23_WBV_DE_F06%20aufgebaut%20inkl.%20F13M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hart1"/>
      <sheetName val="December 2004"/>
      <sheetName val="2004"/>
      <sheetName val="2005 - Aug"/>
      <sheetName val="Sheet1"/>
      <sheetName val="Price Transition 09-11"/>
      <sheetName val="下拉菜单rowdata"/>
      <sheetName val="Reference"/>
      <sheetName val="Tabelle2"/>
      <sheetName val="Manual"/>
      <sheetName val="Package Availability"/>
      <sheetName val="profile"/>
      <sheetName val="IK Termine2016"/>
      <sheetName val="Dropdown"/>
      <sheetName val="Drop_Downs"/>
      <sheetName val="Pull-Down"/>
      <sheetName val="Basisinformationen"/>
      <sheetName val="Stammdaten"/>
    </sheetNames>
    <sheetDataSet>
      <sheetData sheetId="0" refreshError="1"/>
      <sheetData sheetId="1">
        <row r="1">
          <cell r="B1" t="str">
            <v xml:space="preserve">          December 2004 Sales Summary</v>
          </cell>
        </row>
        <row r="3">
          <cell r="A3" t="str">
            <v>U.S. New Vehicle Market</v>
          </cell>
          <cell r="I3" t="str">
            <v>2004 YTD</v>
          </cell>
          <cell r="Q3" t="str">
            <v>MN_BMW.prn</v>
          </cell>
        </row>
        <row r="4">
          <cell r="E4" t="str">
            <v xml:space="preserve">% </v>
          </cell>
          <cell r="F4" t="str">
            <v xml:space="preserve"> </v>
          </cell>
          <cell r="G4" t="str">
            <v xml:space="preserve"> </v>
          </cell>
          <cell r="H4" t="str">
            <v>%</v>
          </cell>
          <cell r="I4" t="str">
            <v>Share of</v>
          </cell>
          <cell r="J4" t="str">
            <v>YTD/03</v>
          </cell>
          <cell r="K4" t="str">
            <v xml:space="preserve">Point </v>
          </cell>
        </row>
        <row r="5">
          <cell r="C5" t="str">
            <v>Dec. 2004</v>
          </cell>
          <cell r="D5" t="str">
            <v>Dec. 2003</v>
          </cell>
          <cell r="E5" t="str">
            <v>Diff.</v>
          </cell>
          <cell r="F5" t="str">
            <v>2004 YTD</v>
          </cell>
          <cell r="G5" t="str">
            <v>2003 YTD</v>
          </cell>
          <cell r="H5" t="str">
            <v>Diff.</v>
          </cell>
          <cell r="I5" t="str">
            <v>Industry</v>
          </cell>
          <cell r="J5" t="str">
            <v>Share</v>
          </cell>
          <cell r="K5" t="str">
            <v>Change</v>
          </cell>
          <cell r="Q5" t="str">
            <v>MNEM</v>
          </cell>
        </row>
        <row r="7">
          <cell r="A7" t="str">
            <v xml:space="preserve"> U.S. LIGHT VEHICLE INDUSTRY</v>
          </cell>
          <cell r="C7">
            <v>1543106</v>
          </cell>
          <cell r="D7">
            <v>1432367</v>
          </cell>
          <cell r="E7">
            <v>7.7311890039354347E-2</v>
          </cell>
          <cell r="F7">
            <v>16913168</v>
          </cell>
          <cell r="G7">
            <v>16673715</v>
          </cell>
          <cell r="H7">
            <v>1.4361106687981628E-2</v>
          </cell>
          <cell r="I7">
            <v>1</v>
          </cell>
          <cell r="J7">
            <v>1</v>
          </cell>
        </row>
        <row r="9">
          <cell r="A9" t="str">
            <v xml:space="preserve">  TOTAL CAR</v>
          </cell>
          <cell r="C9">
            <v>652604</v>
          </cell>
          <cell r="D9">
            <v>581992</v>
          </cell>
          <cell r="E9">
            <v>0.12132812822169381</v>
          </cell>
          <cell r="F9">
            <v>7500542</v>
          </cell>
          <cell r="G9">
            <v>7619282</v>
          </cell>
          <cell r="H9">
            <v>-1.5584145592721255E-2</v>
          </cell>
          <cell r="I9">
            <v>0.44347351129013796</v>
          </cell>
          <cell r="J9">
            <v>0.45696367006392996</v>
          </cell>
          <cell r="K9">
            <v>-1.3490158773792005</v>
          </cell>
        </row>
        <row r="11">
          <cell r="A11" t="str">
            <v xml:space="preserve">  TOTAL LIGHT TRUCK</v>
          </cell>
          <cell r="C11">
            <v>890502</v>
          </cell>
          <cell r="D11">
            <v>850375</v>
          </cell>
          <cell r="E11">
            <v>4.7187417315890157E-2</v>
          </cell>
          <cell r="F11">
            <v>9412626</v>
          </cell>
          <cell r="G11">
            <v>9054433</v>
          </cell>
          <cell r="H11">
            <v>3.9559959193468996E-2</v>
          </cell>
          <cell r="I11">
            <v>0.55652648870986199</v>
          </cell>
          <cell r="J11">
            <v>0.54303632993606998</v>
          </cell>
          <cell r="K11">
            <v>1.3490158773792005</v>
          </cell>
        </row>
        <row r="13">
          <cell r="A13" t="str">
            <v xml:space="preserve">  Domestic Vehicle Sales</v>
          </cell>
          <cell r="C13">
            <v>1215166</v>
          </cell>
          <cell r="D13">
            <v>1154199</v>
          </cell>
          <cell r="E13">
            <v>5.2821913725449532E-2</v>
          </cell>
          <cell r="F13">
            <v>13447464</v>
          </cell>
          <cell r="G13">
            <v>13333814</v>
          </cell>
          <cell r="H13">
            <v>8.5234427298896964E-3</v>
          </cell>
          <cell r="I13">
            <v>0.79508841868063984</v>
          </cell>
          <cell r="J13">
            <v>0.79969065082376667</v>
          </cell>
          <cell r="K13">
            <v>-0.46022321431268276</v>
          </cell>
        </row>
        <row r="14">
          <cell r="A14" t="str">
            <v xml:space="preserve">    Traditional Domestic</v>
          </cell>
          <cell r="C14">
            <v>885198</v>
          </cell>
          <cell r="D14">
            <v>890617</v>
          </cell>
          <cell r="E14">
            <v>-6.0845458822367249E-3</v>
          </cell>
          <cell r="F14">
            <v>9836863</v>
          </cell>
          <cell r="G14">
            <v>10032198</v>
          </cell>
          <cell r="H14">
            <v>-1.9470807892746911E-2</v>
          </cell>
          <cell r="I14">
            <v>0.58160972562916657</v>
          </cell>
          <cell r="J14">
            <v>0.60167743061459311</v>
          </cell>
          <cell r="K14">
            <v>-2.0067704985426538</v>
          </cell>
        </row>
        <row r="15">
          <cell r="A15" t="str">
            <v xml:space="preserve">    Transplants</v>
          </cell>
          <cell r="C15">
            <v>329968</v>
          </cell>
          <cell r="D15">
            <v>263582</v>
          </cell>
          <cell r="E15">
            <v>0.25186090097199343</v>
          </cell>
          <cell r="F15">
            <v>3610601</v>
          </cell>
          <cell r="G15">
            <v>3301616</v>
          </cell>
          <cell r="H15">
            <v>9.3585989406399728E-2</v>
          </cell>
          <cell r="I15">
            <v>0.21347869305147327</v>
          </cell>
          <cell r="J15">
            <v>0.19801322020917353</v>
          </cell>
          <cell r="K15">
            <v>1.5465472842299737</v>
          </cell>
        </row>
        <row r="16">
          <cell r="A16" t="str">
            <v xml:space="preserve">  Import Vehicle Sales</v>
          </cell>
          <cell r="C16">
            <v>327940</v>
          </cell>
          <cell r="D16">
            <v>278168</v>
          </cell>
          <cell r="E16">
            <v>0.17892784216732327</v>
          </cell>
          <cell r="F16">
            <v>3465704</v>
          </cell>
          <cell r="G16">
            <v>3339901</v>
          </cell>
          <cell r="H16">
            <v>3.7666685329894589E-2</v>
          </cell>
          <cell r="I16">
            <v>0.20491158131936016</v>
          </cell>
          <cell r="J16">
            <v>0.20030934917623336</v>
          </cell>
          <cell r="K16">
            <v>0.46022321431267998</v>
          </cell>
        </row>
        <row r="17">
          <cell r="A17" t="str">
            <v xml:space="preserve">    Memo:  Captive Import</v>
          </cell>
          <cell r="C17">
            <v>11088</v>
          </cell>
          <cell r="D17">
            <v>2925</v>
          </cell>
          <cell r="E17">
            <v>2.7907692307692309</v>
          </cell>
          <cell r="F17">
            <v>85180</v>
          </cell>
          <cell r="G17">
            <v>9792</v>
          </cell>
          <cell r="H17">
            <v>7.6989379084967329</v>
          </cell>
          <cell r="I17">
            <v>5.0363125347066854E-3</v>
          </cell>
          <cell r="J17">
            <v>5.872716428222505E-4</v>
          </cell>
          <cell r="K17">
            <v>0.44490408918844349</v>
          </cell>
        </row>
        <row r="20">
          <cell r="A20" t="str">
            <v>Luxury/Performance Market</v>
          </cell>
          <cell r="I20" t="str">
            <v>2004 YTD</v>
          </cell>
        </row>
        <row r="21">
          <cell r="E21" t="str">
            <v xml:space="preserve">% </v>
          </cell>
          <cell r="F21" t="str">
            <v xml:space="preserve"> </v>
          </cell>
          <cell r="G21" t="str">
            <v xml:space="preserve"> </v>
          </cell>
          <cell r="H21" t="str">
            <v>%</v>
          </cell>
          <cell r="I21" t="str">
            <v>Share of</v>
          </cell>
          <cell r="J21" t="str">
            <v>YTD/03</v>
          </cell>
          <cell r="K21" t="str">
            <v xml:space="preserve">Point </v>
          </cell>
        </row>
        <row r="22">
          <cell r="C22" t="str">
            <v>Dec. 2004</v>
          </cell>
          <cell r="D22" t="str">
            <v>Dec. 2003</v>
          </cell>
          <cell r="E22" t="str">
            <v>Diff.</v>
          </cell>
          <cell r="F22" t="str">
            <v>2004 YTD</v>
          </cell>
          <cell r="G22" t="str">
            <v>2003 YTD</v>
          </cell>
          <cell r="H22" t="str">
            <v>Diff.</v>
          </cell>
          <cell r="I22" t="str">
            <v>L/P Mkt.</v>
          </cell>
          <cell r="J22" t="str">
            <v>Share</v>
          </cell>
          <cell r="K22" t="str">
            <v>Change</v>
          </cell>
        </row>
        <row r="24">
          <cell r="A24" t="str">
            <v>TOTAL LUXURY/PERFORMANCE</v>
          </cell>
          <cell r="C24">
            <v>199233</v>
          </cell>
          <cell r="D24">
            <v>172610</v>
          </cell>
          <cell r="E24">
            <v>0.15423787729563765</v>
          </cell>
          <cell r="F24">
            <v>1903212</v>
          </cell>
          <cell r="G24">
            <v>1806973</v>
          </cell>
          <cell r="H24">
            <v>5.3259788607798786E-2</v>
          </cell>
          <cell r="I24">
            <v>1</v>
          </cell>
          <cell r="J24">
            <v>1</v>
          </cell>
        </row>
        <row r="26">
          <cell r="A26" t="str">
            <v>Luxury/Performance Cars</v>
          </cell>
          <cell r="C26">
            <v>130776</v>
          </cell>
          <cell r="D26">
            <v>111585</v>
          </cell>
          <cell r="E26">
            <v>0.17198548191961294</v>
          </cell>
          <cell r="F26">
            <v>1303186</v>
          </cell>
          <cell r="G26">
            <v>1298381</v>
          </cell>
          <cell r="H26">
            <v>3.7007627191094628E-3</v>
          </cell>
          <cell r="I26">
            <v>0.6847298146501809</v>
          </cell>
          <cell r="J26">
            <v>0.71853923661283259</v>
          </cell>
          <cell r="K26">
            <v>-3.3809421962651687</v>
          </cell>
        </row>
        <row r="28">
          <cell r="A28" t="str">
            <v xml:space="preserve">  Domestics</v>
          </cell>
          <cell r="C28">
            <v>28407</v>
          </cell>
          <cell r="D28">
            <v>21794</v>
          </cell>
          <cell r="E28">
            <v>0.30343213728549134</v>
          </cell>
          <cell r="F28">
            <v>267464</v>
          </cell>
          <cell r="G28">
            <v>271802</v>
          </cell>
          <cell r="H28">
            <v>-1.5960147460283625E-2</v>
          </cell>
          <cell r="I28">
            <v>0.140532951662768</v>
          </cell>
          <cell r="J28">
            <v>0.15041840691587532</v>
          </cell>
          <cell r="K28">
            <v>-0.98854552531073281</v>
          </cell>
        </row>
        <row r="29">
          <cell r="A29" t="str">
            <v xml:space="preserve">  Imports</v>
          </cell>
          <cell r="C29">
            <v>102369</v>
          </cell>
          <cell r="D29">
            <v>89791</v>
          </cell>
          <cell r="E29">
            <v>0.14008085442861762</v>
          </cell>
          <cell r="F29">
            <v>1035722</v>
          </cell>
          <cell r="G29">
            <v>1026579</v>
          </cell>
          <cell r="H29">
            <v>8.9062799842973828E-3</v>
          </cell>
          <cell r="I29">
            <v>0.54419686298741288</v>
          </cell>
          <cell r="J29">
            <v>0.56812082969695732</v>
          </cell>
          <cell r="K29">
            <v>-2.3923966709544442</v>
          </cell>
        </row>
        <row r="30">
          <cell r="A30" t="str">
            <v xml:space="preserve">    European</v>
          </cell>
          <cell r="C30">
            <v>66379</v>
          </cell>
          <cell r="D30">
            <v>59824</v>
          </cell>
          <cell r="E30">
            <v>0.10957140946777222</v>
          </cell>
          <cell r="F30">
            <v>665981</v>
          </cell>
          <cell r="G30">
            <v>692207</v>
          </cell>
          <cell r="H30">
            <v>-3.7887510527920165E-2</v>
          </cell>
          <cell r="I30">
            <v>0.3499247587762162</v>
          </cell>
          <cell r="J30">
            <v>0.38307545270460597</v>
          </cell>
          <cell r="K30">
            <v>-3.3150693928389763</v>
          </cell>
        </row>
        <row r="31">
          <cell r="A31" t="str">
            <v xml:space="preserve">    Japanese</v>
          </cell>
          <cell r="C31">
            <v>35990</v>
          </cell>
          <cell r="D31">
            <v>29967</v>
          </cell>
          <cell r="E31">
            <v>0.20098775319518136</v>
          </cell>
          <cell r="F31">
            <v>369741</v>
          </cell>
          <cell r="G31">
            <v>334372</v>
          </cell>
          <cell r="H31">
            <v>0.10577739762898797</v>
          </cell>
          <cell r="I31">
            <v>0.19427210421119664</v>
          </cell>
          <cell r="J31">
            <v>0.1850453769923513</v>
          </cell>
          <cell r="K31">
            <v>0.92267272188453486</v>
          </cell>
        </row>
        <row r="33">
          <cell r="A33" t="str">
            <v>Luxury/Performance SUVs</v>
          </cell>
          <cell r="C33">
            <v>68457</v>
          </cell>
          <cell r="D33">
            <v>61025</v>
          </cell>
          <cell r="E33">
            <v>0.12178615321589503</v>
          </cell>
          <cell r="F33">
            <v>600026</v>
          </cell>
          <cell r="G33">
            <v>508592</v>
          </cell>
          <cell r="H33">
            <v>0.17977868310944722</v>
          </cell>
          <cell r="I33">
            <v>0.31527018534981915</v>
          </cell>
          <cell r="J33">
            <v>0.28146076338716736</v>
          </cell>
          <cell r="K33">
            <v>3.3809421962651798</v>
          </cell>
        </row>
        <row r="35">
          <cell r="A35" t="str">
            <v xml:space="preserve">  Domestics</v>
          </cell>
          <cell r="C35">
            <v>14882</v>
          </cell>
          <cell r="D35">
            <v>14269</v>
          </cell>
          <cell r="E35">
            <v>4.2960263508304619E-2</v>
          </cell>
          <cell r="F35">
            <v>127055</v>
          </cell>
          <cell r="G35">
            <v>108929</v>
          </cell>
          <cell r="H35">
            <v>0.16640196825455122</v>
          </cell>
          <cell r="I35">
            <v>6.6758196144202531E-2</v>
          </cell>
          <cell r="J35">
            <v>6.028258308231501E-2</v>
          </cell>
          <cell r="K35">
            <v>0.64756130618875207</v>
          </cell>
        </row>
        <row r="36">
          <cell r="A36" t="str">
            <v xml:space="preserve">  Imports</v>
          </cell>
          <cell r="C36">
            <v>53575</v>
          </cell>
          <cell r="D36">
            <v>46756</v>
          </cell>
          <cell r="E36">
            <v>0.14584224484558139</v>
          </cell>
          <cell r="F36">
            <v>472971</v>
          </cell>
          <cell r="G36">
            <v>399663</v>
          </cell>
          <cell r="H36">
            <v>0.18342453517088142</v>
          </cell>
          <cell r="I36">
            <v>0.24851198920561662</v>
          </cell>
          <cell r="J36">
            <v>0.22117818030485237</v>
          </cell>
          <cell r="K36">
            <v>2.7333808900764254</v>
          </cell>
        </row>
        <row r="37">
          <cell r="A37" t="str">
            <v xml:space="preserve">    European</v>
          </cell>
          <cell r="C37">
            <v>24372</v>
          </cell>
          <cell r="D37">
            <v>22489</v>
          </cell>
          <cell r="E37">
            <v>8.3729823469251619E-2</v>
          </cell>
          <cell r="F37">
            <v>217559</v>
          </cell>
          <cell r="G37">
            <v>176819</v>
          </cell>
          <cell r="H37">
            <v>0.2304051035239425</v>
          </cell>
          <cell r="I37">
            <v>0.11431149025962425</v>
          </cell>
          <cell r="J37">
            <v>9.7853703403426612E-2</v>
          </cell>
          <cell r="K37">
            <v>1.6457786856197643</v>
          </cell>
        </row>
        <row r="38">
          <cell r="A38" t="str">
            <v xml:space="preserve">    Japanese</v>
          </cell>
          <cell r="C38">
            <v>29203</v>
          </cell>
          <cell r="D38">
            <v>24267</v>
          </cell>
          <cell r="E38">
            <v>0.20340379939835995</v>
          </cell>
          <cell r="F38">
            <v>255412</v>
          </cell>
          <cell r="G38">
            <v>222844</v>
          </cell>
          <cell r="H38">
            <v>0.14614708046884806</v>
          </cell>
          <cell r="I38">
            <v>0.13420049894599234</v>
          </cell>
          <cell r="J38">
            <v>0.12332447690142576</v>
          </cell>
          <cell r="K38">
            <v>1.0876022044566587</v>
          </cell>
        </row>
        <row r="40">
          <cell r="A40" t="str">
            <v>BMW Brand Competitive Group</v>
          </cell>
          <cell r="I40" t="str">
            <v>2004 YTD</v>
          </cell>
        </row>
        <row r="41">
          <cell r="E41" t="str">
            <v xml:space="preserve">% </v>
          </cell>
          <cell r="F41" t="str">
            <v xml:space="preserve"> </v>
          </cell>
          <cell r="G41" t="str">
            <v xml:space="preserve"> </v>
          </cell>
          <cell r="H41" t="str">
            <v>%</v>
          </cell>
          <cell r="I41" t="str">
            <v>Share of</v>
          </cell>
          <cell r="J41" t="str">
            <v>YTD/03</v>
          </cell>
          <cell r="K41" t="str">
            <v xml:space="preserve">Point </v>
          </cell>
        </row>
        <row r="42">
          <cell r="C42" t="str">
            <v>Dec. 2004</v>
          </cell>
          <cell r="D42" t="str">
            <v>Dec. 2003</v>
          </cell>
          <cell r="E42" t="str">
            <v>Diff.</v>
          </cell>
          <cell r="F42" t="str">
            <v>2004 YTD</v>
          </cell>
          <cell r="G42" t="str">
            <v>2003 YTD</v>
          </cell>
          <cell r="H42" t="str">
            <v>Diff.</v>
          </cell>
          <cell r="I42" t="str">
            <v>Group</v>
          </cell>
          <cell r="J42" t="str">
            <v>Share</v>
          </cell>
          <cell r="K42" t="str">
            <v>Change</v>
          </cell>
        </row>
        <row r="44">
          <cell r="A44" t="str">
            <v>BMW BRAND COMPETITIVE GROUP</v>
          </cell>
          <cell r="C44">
            <v>191186</v>
          </cell>
          <cell r="D44">
            <v>166354</v>
          </cell>
          <cell r="E44">
            <v>0.14927203433641512</v>
          </cell>
          <cell r="F44">
            <v>1854647</v>
          </cell>
          <cell r="G44">
            <v>1783187</v>
          </cell>
          <cell r="H44">
            <v>4.0074316378484243E-2</v>
          </cell>
          <cell r="I44">
            <v>1</v>
          </cell>
          <cell r="J44">
            <v>1</v>
          </cell>
          <cell r="K44" t="str">
            <v xml:space="preserve"> </v>
          </cell>
        </row>
        <row r="46">
          <cell r="A46" t="str">
            <v xml:space="preserve">  Entry Compact Luxury</v>
          </cell>
          <cell r="C46">
            <v>14544</v>
          </cell>
          <cell r="D46">
            <v>11677</v>
          </cell>
          <cell r="E46">
            <v>0.24552539179583799</v>
          </cell>
          <cell r="F46">
            <v>176683</v>
          </cell>
          <cell r="G46">
            <v>205849</v>
          </cell>
          <cell r="H46">
            <v>-0.14168638176527459</v>
          </cell>
          <cell r="I46">
            <v>9.5000000000000001E-2</v>
          </cell>
          <cell r="J46">
            <v>0.11543881825069384</v>
          </cell>
          <cell r="K46">
            <v>-2.0438818250693838</v>
          </cell>
        </row>
        <row r="47">
          <cell r="A47" t="str">
            <v xml:space="preserve">  Compact Luxury (3 Series)</v>
          </cell>
          <cell r="C47">
            <v>65066</v>
          </cell>
          <cell r="D47">
            <v>53279</v>
          </cell>
          <cell r="E47">
            <v>0.2212316297227801</v>
          </cell>
          <cell r="F47">
            <v>658685</v>
          </cell>
          <cell r="G47">
            <v>635308</v>
          </cell>
          <cell r="H47">
            <v>3.6796325561774701E-2</v>
          </cell>
          <cell r="I47">
            <v>0.35499999999999998</v>
          </cell>
          <cell r="J47">
            <v>0.35627671130397431</v>
          </cell>
          <cell r="K47">
            <v>-0.12767113039743316</v>
          </cell>
        </row>
        <row r="48">
          <cell r="A48" t="str">
            <v xml:space="preserve">  Specialty Roadster/Coupe (Z3/Z4)</v>
          </cell>
          <cell r="C48">
            <v>3073</v>
          </cell>
          <cell r="D48">
            <v>4121</v>
          </cell>
          <cell r="E48">
            <v>-0.25430720698859499</v>
          </cell>
          <cell r="F48">
            <v>37122</v>
          </cell>
          <cell r="G48">
            <v>48204</v>
          </cell>
          <cell r="H48">
            <v>-0.22989793378142898</v>
          </cell>
          <cell r="I48">
            <v>0.02</v>
          </cell>
          <cell r="J48">
            <v>2.703249855455429E-2</v>
          </cell>
          <cell r="K48">
            <v>-0.70324985545542895</v>
          </cell>
        </row>
        <row r="49">
          <cell r="A49" t="str">
            <v xml:space="preserve">  Midsize Luxury (5 Series)</v>
          </cell>
          <cell r="C49">
            <v>26010</v>
          </cell>
          <cell r="D49">
            <v>23221</v>
          </cell>
          <cell r="E49">
            <v>0.12010679987941941</v>
          </cell>
          <cell r="F49">
            <v>239697</v>
          </cell>
          <cell r="G49">
            <v>256823</v>
          </cell>
          <cell r="H49">
            <v>-6.6684058670757662E-2</v>
          </cell>
          <cell r="I49">
            <v>0.129</v>
          </cell>
          <cell r="J49">
            <v>0.14402471529906846</v>
          </cell>
          <cell r="K49">
            <v>-1.5024715299068458</v>
          </cell>
        </row>
        <row r="50">
          <cell r="A50" t="str">
            <v xml:space="preserve">  Prestige Convertible/Coupe (6 Series)</v>
          </cell>
          <cell r="C50">
            <v>4280</v>
          </cell>
          <cell r="D50">
            <v>3523</v>
          </cell>
          <cell r="E50">
            <v>0.21487368719841049</v>
          </cell>
          <cell r="F50">
            <v>47914</v>
          </cell>
          <cell r="G50">
            <v>39665</v>
          </cell>
          <cell r="H50">
            <v>0.20796672129081051</v>
          </cell>
          <cell r="I50">
            <v>2.5999999999999999E-2</v>
          </cell>
          <cell r="J50">
            <v>2.2243881320355072E-2</v>
          </cell>
          <cell r="K50">
            <v>0.37561186796449264</v>
          </cell>
        </row>
        <row r="51">
          <cell r="A51" t="str">
            <v xml:space="preserve">  Prestige Sedan (7 Series)</v>
          </cell>
          <cell r="C51">
            <v>9328</v>
          </cell>
          <cell r="D51">
            <v>9059</v>
          </cell>
          <cell r="E51">
            <v>2.9694226735842877E-2</v>
          </cell>
          <cell r="F51">
            <v>89293</v>
          </cell>
          <cell r="G51">
            <v>84283</v>
          </cell>
          <cell r="H51">
            <v>5.9442592219071555E-2</v>
          </cell>
          <cell r="I51">
            <v>4.8000000000000001E-2</v>
          </cell>
          <cell r="J51">
            <v>4.7265373738144122E-2</v>
          </cell>
          <cell r="K51">
            <v>7.3462626185587937E-2</v>
          </cell>
        </row>
        <row r="52">
          <cell r="A52" t="str">
            <v xml:space="preserve">  Super Convertible/Coupe (Z8)</v>
          </cell>
          <cell r="C52">
            <v>428</v>
          </cell>
          <cell r="D52">
            <v>449</v>
          </cell>
          <cell r="E52">
            <v>-4.6770601336302842E-2</v>
          </cell>
          <cell r="F52">
            <v>5227</v>
          </cell>
          <cell r="G52">
            <v>4463</v>
          </cell>
          <cell r="H52">
            <v>0.17118530136679366</v>
          </cell>
          <cell r="I52">
            <v>3.0000000000000001E-3</v>
          </cell>
          <cell r="J52">
            <v>2.5028221941950004E-3</v>
          </cell>
          <cell r="K52">
            <v>4.9717780580499971E-2</v>
          </cell>
        </row>
        <row r="53">
          <cell r="A53" t="str">
            <v xml:space="preserve">  Total Prestige SUV (X Series)</v>
          </cell>
          <cell r="C53">
            <v>68457</v>
          </cell>
          <cell r="D53">
            <v>61025</v>
          </cell>
          <cell r="E53">
            <v>0.12178615321589503</v>
          </cell>
          <cell r="F53">
            <v>600026</v>
          </cell>
          <cell r="G53">
            <v>508592</v>
          </cell>
          <cell r="H53">
            <v>0.17977868310944722</v>
          </cell>
          <cell r="I53">
            <v>0.32400000000000001</v>
          </cell>
          <cell r="J53">
            <v>0.28521517933901491</v>
          </cell>
          <cell r="K53">
            <v>3.8784820660985098</v>
          </cell>
        </row>
        <row r="55">
          <cell r="A55" t="str">
            <v>BMW Brand Sales</v>
          </cell>
          <cell r="I55" t="str">
            <v>2004 YTD</v>
          </cell>
        </row>
        <row r="56">
          <cell r="E56" t="str">
            <v xml:space="preserve">% </v>
          </cell>
          <cell r="F56" t="str">
            <v xml:space="preserve"> </v>
          </cell>
          <cell r="G56" t="str">
            <v xml:space="preserve"> </v>
          </cell>
          <cell r="H56" t="str">
            <v>%</v>
          </cell>
          <cell r="I56" t="str">
            <v>Share of</v>
          </cell>
          <cell r="J56" t="str">
            <v>YTD/03</v>
          </cell>
          <cell r="K56" t="str">
            <v xml:space="preserve">Point </v>
          </cell>
        </row>
        <row r="57">
          <cell r="C57" t="str">
            <v>Dec. 2004</v>
          </cell>
          <cell r="D57" t="str">
            <v>Dec. 2003</v>
          </cell>
          <cell r="E57" t="str">
            <v>Diff.</v>
          </cell>
          <cell r="F57" t="str">
            <v>2004 YTD</v>
          </cell>
          <cell r="G57" t="str">
            <v>2003 YTD</v>
          </cell>
          <cell r="H57" t="str">
            <v>Diff.</v>
          </cell>
          <cell r="I57" t="str">
            <v>BMW</v>
          </cell>
          <cell r="J57" t="str">
            <v>Share</v>
          </cell>
          <cell r="K57" t="str">
            <v>Change</v>
          </cell>
        </row>
        <row r="59">
          <cell r="A59" t="str">
            <v>TOTAL BMW BRAND SALES</v>
          </cell>
          <cell r="C59">
            <v>25482</v>
          </cell>
          <cell r="D59">
            <v>20910</v>
          </cell>
          <cell r="E59">
            <v>0.21865136298421817</v>
          </cell>
          <cell r="F59">
            <v>260079</v>
          </cell>
          <cell r="G59">
            <v>240859</v>
          </cell>
          <cell r="H59">
            <v>7.979772397958973E-2</v>
          </cell>
          <cell r="I59">
            <v>0.99999999999999989</v>
          </cell>
          <cell r="J59">
            <v>1</v>
          </cell>
          <cell r="K59" t="str">
            <v xml:space="preserve"> </v>
          </cell>
        </row>
        <row r="61">
          <cell r="A61" t="str">
            <v xml:space="preserve">  3 Series</v>
          </cell>
          <cell r="C61">
            <v>10569</v>
          </cell>
          <cell r="D61">
            <v>8126</v>
          </cell>
          <cell r="E61">
            <v>0.30063992124046268</v>
          </cell>
          <cell r="F61">
            <v>106549</v>
          </cell>
          <cell r="G61">
            <v>111944</v>
          </cell>
          <cell r="H61">
            <v>-4.8193739727006357E-2</v>
          </cell>
          <cell r="I61">
            <v>0.40967936665397819</v>
          </cell>
          <cell r="J61">
            <v>0.46476984459787679</v>
          </cell>
          <cell r="K61">
            <v>-5.5090477943898595</v>
          </cell>
        </row>
        <row r="62">
          <cell r="A62" t="str">
            <v xml:space="preserve">  5 Series</v>
          </cell>
          <cell r="C62">
            <v>5116</v>
          </cell>
          <cell r="D62">
            <v>4225</v>
          </cell>
          <cell r="E62">
            <v>0.21088757396449709</v>
          </cell>
          <cell r="F62">
            <v>45584</v>
          </cell>
          <cell r="G62">
            <v>46964</v>
          </cell>
          <cell r="H62">
            <v>-2.9384209181500753E-2</v>
          </cell>
          <cell r="I62">
            <v>0.17526982186181891</v>
          </cell>
          <cell r="J62">
            <v>0.19498544791766137</v>
          </cell>
          <cell r="K62">
            <v>-1.9715626055842455</v>
          </cell>
        </row>
        <row r="63">
          <cell r="A63" t="str">
            <v xml:space="preserve">  6 Series</v>
          </cell>
          <cell r="C63">
            <v>962</v>
          </cell>
          <cell r="D63">
            <v>0</v>
          </cell>
          <cell r="E63" t="str">
            <v>-</v>
          </cell>
          <cell r="F63">
            <v>8198</v>
          </cell>
          <cell r="G63">
            <v>0</v>
          </cell>
          <cell r="H63" t="str">
            <v>-</v>
          </cell>
          <cell r="I63">
            <v>3.1521191637925397E-2</v>
          </cell>
          <cell r="J63">
            <v>0</v>
          </cell>
          <cell r="K63">
            <v>3.1521191637925399</v>
          </cell>
        </row>
        <row r="64">
          <cell r="A64" t="str">
            <v xml:space="preserve">  7 Series</v>
          </cell>
          <cell r="C64">
            <v>1576</v>
          </cell>
          <cell r="D64">
            <v>1563</v>
          </cell>
          <cell r="E64">
            <v>8.3173384516954663E-3</v>
          </cell>
          <cell r="F64">
            <v>16155</v>
          </cell>
          <cell r="G64">
            <v>20473</v>
          </cell>
          <cell r="H64">
            <v>-0.21091193278952769</v>
          </cell>
          <cell r="I64">
            <v>6.2115741755389711E-2</v>
          </cell>
          <cell r="J64">
            <v>8.4999937722900126E-2</v>
          </cell>
          <cell r="K64">
            <v>-2.2884195967510417</v>
          </cell>
        </row>
        <row r="65">
          <cell r="A65" t="str">
            <v xml:space="preserve">  Z4/Z3</v>
          </cell>
          <cell r="C65">
            <v>537</v>
          </cell>
          <cell r="D65">
            <v>2120</v>
          </cell>
          <cell r="E65">
            <v>-0.7466981132075472</v>
          </cell>
          <cell r="F65">
            <v>13654</v>
          </cell>
          <cell r="G65">
            <v>20324</v>
          </cell>
          <cell r="H65">
            <v>-0.32818342845896475</v>
          </cell>
          <cell r="I65">
            <v>5.2499432864629596E-2</v>
          </cell>
          <cell r="J65">
            <v>8.4381318530758656E-2</v>
          </cell>
          <cell r="K65">
            <v>-3.1881885666129062</v>
          </cell>
        </row>
        <row r="66">
          <cell r="A66" t="str">
            <v xml:space="preserve">  Z8</v>
          </cell>
          <cell r="C66">
            <v>2</v>
          </cell>
          <cell r="D66">
            <v>20</v>
          </cell>
          <cell r="E66">
            <v>-0.9</v>
          </cell>
          <cell r="F66">
            <v>110</v>
          </cell>
          <cell r="G66">
            <v>439</v>
          </cell>
          <cell r="H66">
            <v>-0.74943052391799547</v>
          </cell>
          <cell r="I66">
            <v>4.2294841182871358E-4</v>
          </cell>
          <cell r="J66">
            <v>1.8226431231550409E-3</v>
          </cell>
          <cell r="K66">
            <v>-0.13996947113263275</v>
          </cell>
        </row>
        <row r="67">
          <cell r="A67" t="str">
            <v xml:space="preserve">  X3</v>
          </cell>
          <cell r="C67">
            <v>2123</v>
          </cell>
          <cell r="D67">
            <v>0</v>
          </cell>
          <cell r="E67" t="str">
            <v>-</v>
          </cell>
          <cell r="F67">
            <v>34604</v>
          </cell>
          <cell r="G67">
            <v>0</v>
          </cell>
          <cell r="H67" t="str">
            <v>-</v>
          </cell>
          <cell r="I67">
            <v>0.13305188039018914</v>
          </cell>
          <cell r="J67">
            <v>0</v>
          </cell>
          <cell r="K67">
            <v>13.305188039018914</v>
          </cell>
        </row>
        <row r="68">
          <cell r="A68" t="str">
            <v xml:space="preserve">  X5</v>
          </cell>
          <cell r="C68">
            <v>4597</v>
          </cell>
          <cell r="D68">
            <v>4856</v>
          </cell>
          <cell r="E68">
            <v>-5.3336079077429988E-2</v>
          </cell>
          <cell r="F68">
            <v>35225</v>
          </cell>
          <cell r="G68">
            <v>40715</v>
          </cell>
          <cell r="H68">
            <v>-0.13483973965369034</v>
          </cell>
          <cell r="I68">
            <v>0.13543961642424032</v>
          </cell>
          <cell r="J68">
            <v>0.16904080810764804</v>
          </cell>
          <cell r="K68">
            <v>-3.3601191683407721</v>
          </cell>
        </row>
        <row r="70">
          <cell r="A70" t="str">
            <v>Industry Share Summary</v>
          </cell>
          <cell r="I70" t="str">
            <v xml:space="preserve"> </v>
          </cell>
        </row>
        <row r="71">
          <cell r="E71" t="str">
            <v>2004 YTD</v>
          </cell>
          <cell r="G71" t="str">
            <v xml:space="preserve">      Percent Point</v>
          </cell>
        </row>
        <row r="72">
          <cell r="A72" t="str">
            <v xml:space="preserve"> </v>
          </cell>
          <cell r="E72" t="str">
            <v>Share</v>
          </cell>
          <cell r="G72" t="str">
            <v>Change vs. 2003 YTD</v>
          </cell>
          <cell r="J72" t="str">
            <v>2003 YTD</v>
          </cell>
        </row>
        <row r="74">
          <cell r="A74" t="str">
            <v>Luxury/Performance Cars &amp; SUVs as a % of Total Industry</v>
          </cell>
          <cell r="E74">
            <v>0.11252841572909345</v>
          </cell>
          <cell r="G74">
            <v>0.41558664801708139</v>
          </cell>
          <cell r="J74">
            <v>0.10837254924892263</v>
          </cell>
        </row>
        <row r="75">
          <cell r="A75" t="str">
            <v>BMW Brand Competitive Group as a % of Total Industry</v>
          </cell>
          <cell r="E75">
            <v>0.10965698442775475</v>
          </cell>
          <cell r="G75">
            <v>0.27109918879998085</v>
          </cell>
          <cell r="J75">
            <v>0.10694599253975494</v>
          </cell>
        </row>
        <row r="76">
          <cell r="A76" t="str">
            <v>Total BMW Brand as a % of Total Industry</v>
          </cell>
          <cell r="E76">
            <v>1.5377308378891523E-2</v>
          </cell>
          <cell r="G76">
            <v>9.3187735167293312E-2</v>
          </cell>
          <cell r="J76">
            <v>1.444543102721859E-2</v>
          </cell>
        </row>
        <row r="79">
          <cell r="J79" t="str">
            <v xml:space="preserve"> </v>
          </cell>
        </row>
        <row r="80">
          <cell r="A80" t="str">
            <v>Table 2:</v>
          </cell>
          <cell r="B80" t="str">
            <v xml:space="preserve">December Luxury/Performance Vehicle Sales </v>
          </cell>
        </row>
        <row r="84">
          <cell r="A84" t="str">
            <v>Luxury/Performance Manufacturers</v>
          </cell>
          <cell r="I84" t="str">
            <v>2004 YTD</v>
          </cell>
        </row>
        <row r="85">
          <cell r="E85" t="str">
            <v xml:space="preserve">% </v>
          </cell>
          <cell r="F85" t="str">
            <v xml:space="preserve"> </v>
          </cell>
          <cell r="G85" t="str">
            <v xml:space="preserve"> </v>
          </cell>
          <cell r="H85" t="str">
            <v>%</v>
          </cell>
          <cell r="I85" t="str">
            <v>Share of</v>
          </cell>
          <cell r="J85" t="str">
            <v>YTD/03</v>
          </cell>
          <cell r="K85" t="str">
            <v xml:space="preserve">Point </v>
          </cell>
        </row>
        <row r="86">
          <cell r="C86" t="str">
            <v>Dec. 2004</v>
          </cell>
          <cell r="D86" t="str">
            <v>Dec. 2003</v>
          </cell>
          <cell r="E86" t="str">
            <v>Diff.</v>
          </cell>
          <cell r="F86" t="str">
            <v>2004 YTD</v>
          </cell>
          <cell r="G86" t="str">
            <v>2003 YTD</v>
          </cell>
          <cell r="H86" t="str">
            <v>Diff.</v>
          </cell>
          <cell r="I86" t="str">
            <v>L/P Mkt.</v>
          </cell>
          <cell r="J86" t="str">
            <v>Share</v>
          </cell>
          <cell r="K86" t="str">
            <v>Change</v>
          </cell>
        </row>
        <row r="88">
          <cell r="A88" t="str">
            <v>LUXURY/PERFORMANCE MARKET</v>
          </cell>
          <cell r="C88">
            <v>199233</v>
          </cell>
          <cell r="D88">
            <v>172610</v>
          </cell>
          <cell r="E88">
            <v>0.15423787729563765</v>
          </cell>
          <cell r="F88">
            <v>1903212</v>
          </cell>
          <cell r="G88">
            <v>1806973</v>
          </cell>
          <cell r="H88">
            <v>5.3259788607798786E-2</v>
          </cell>
          <cell r="I88">
            <v>1</v>
          </cell>
          <cell r="J88">
            <v>0.99999999999999989</v>
          </cell>
        </row>
        <row r="91">
          <cell r="A91" t="str">
            <v>Domestic Luxury Brands</v>
          </cell>
          <cell r="C91">
            <v>43289</v>
          </cell>
          <cell r="D91">
            <v>36063</v>
          </cell>
          <cell r="E91">
            <v>0.20037157197127242</v>
          </cell>
          <cell r="F91">
            <v>394519</v>
          </cell>
          <cell r="G91">
            <v>380731</v>
          </cell>
          <cell r="H91">
            <v>3.6214545177566393E-2</v>
          </cell>
          <cell r="I91">
            <v>0.20729114780697053</v>
          </cell>
          <cell r="J91">
            <v>0.21070098999819034</v>
          </cell>
          <cell r="K91">
            <v>-0.3409842191219814</v>
          </cell>
        </row>
        <row r="93">
          <cell r="A93" t="str">
            <v xml:space="preserve">  Cadillac (excl. Escalade EXT,ESV)</v>
          </cell>
          <cell r="C93">
            <v>27611</v>
          </cell>
          <cell r="D93">
            <v>19217</v>
          </cell>
          <cell r="E93">
            <v>0.43680074933652491</v>
          </cell>
          <cell r="F93">
            <v>218445</v>
          </cell>
          <cell r="G93">
            <v>191968</v>
          </cell>
          <cell r="H93">
            <v>0.13792402900483425</v>
          </cell>
          <cell r="I93">
            <v>0.11477701906040945</v>
          </cell>
          <cell r="J93">
            <v>0.10623733724853664</v>
          </cell>
          <cell r="K93">
            <v>0.85396818118728124</v>
          </cell>
        </row>
        <row r="94">
          <cell r="A94" t="str">
            <v xml:space="preserve">  Chevrolet Corvette</v>
          </cell>
          <cell r="C94">
            <v>2897</v>
          </cell>
          <cell r="D94">
            <v>1825</v>
          </cell>
          <cell r="E94">
            <v>0.58739726027397254</v>
          </cell>
          <cell r="F94">
            <v>35276</v>
          </cell>
          <cell r="G94">
            <v>27974</v>
          </cell>
          <cell r="H94">
            <v>0.26102809751912481</v>
          </cell>
          <cell r="I94">
            <v>1.853498191478406E-2</v>
          </cell>
          <cell r="J94">
            <v>1.5481138899142377E-2</v>
          </cell>
          <cell r="K94">
            <v>0.30538430156416829</v>
          </cell>
        </row>
        <row r="95">
          <cell r="A95" t="str">
            <v xml:space="preserve">  Dodge Viper</v>
          </cell>
          <cell r="C95">
            <v>139</v>
          </cell>
          <cell r="D95">
            <v>132</v>
          </cell>
          <cell r="E95">
            <v>5.3030303030302983E-2</v>
          </cell>
          <cell r="F95">
            <v>1782</v>
          </cell>
          <cell r="G95">
            <v>2103</v>
          </cell>
          <cell r="H95">
            <v>-0.15263908701854489</v>
          </cell>
          <cell r="I95">
            <v>9.3631187697429397E-4</v>
          </cell>
          <cell r="J95">
            <v>1.1638248053512698E-3</v>
          </cell>
          <cell r="K95">
            <v>-2.2751292837697581E-2</v>
          </cell>
        </row>
        <row r="96">
          <cell r="A96" t="str">
            <v xml:space="preserve">  Lincoln (excl. Blackwood)</v>
          </cell>
          <cell r="C96">
            <v>12642</v>
          </cell>
          <cell r="D96">
            <v>14889</v>
          </cell>
          <cell r="E96">
            <v>-0.15091678420310295</v>
          </cell>
          <cell r="F96">
            <v>139016</v>
          </cell>
          <cell r="G96">
            <v>158686</v>
          </cell>
          <cell r="H96">
            <v>-0.12395548441576443</v>
          </cell>
          <cell r="I96">
            <v>7.3042834954802724E-2</v>
          </cell>
          <cell r="J96">
            <v>8.7818689045160062E-2</v>
          </cell>
          <cell r="K96">
            <v>-1.4775854090357337</v>
          </cell>
        </row>
        <row r="99">
          <cell r="A99" t="str">
            <v>European Luxury Brands</v>
          </cell>
          <cell r="C99">
            <v>90751</v>
          </cell>
          <cell r="D99">
            <v>82313</v>
          </cell>
          <cell r="E99">
            <v>0.10251114647747017</v>
          </cell>
          <cell r="F99">
            <v>883540</v>
          </cell>
          <cell r="G99">
            <v>869026</v>
          </cell>
          <cell r="H99">
            <v>1.6701456573221085E-2</v>
          </cell>
          <cell r="I99">
            <v>0.46423624903584049</v>
          </cell>
          <cell r="J99">
            <v>0.48092915610803261</v>
          </cell>
          <cell r="K99">
            <v>-1.669290707219212</v>
          </cell>
        </row>
        <row r="101">
          <cell r="A101" t="str">
            <v xml:space="preserve">  BMW</v>
          </cell>
          <cell r="C101">
            <v>25482</v>
          </cell>
          <cell r="D101">
            <v>20910</v>
          </cell>
          <cell r="E101">
            <v>0.21865136298421817</v>
          </cell>
          <cell r="F101">
            <v>260079</v>
          </cell>
          <cell r="G101">
            <v>240859</v>
          </cell>
          <cell r="H101">
            <v>7.979772397958973E-2</v>
          </cell>
          <cell r="I101">
            <v>0.13665266927699068</v>
          </cell>
          <cell r="J101">
            <v>0.13329418867907822</v>
          </cell>
          <cell r="K101">
            <v>0.33584805979124666</v>
          </cell>
        </row>
        <row r="102">
          <cell r="A102" t="str">
            <v xml:space="preserve">  Aston Martin</v>
          </cell>
          <cell r="C102">
            <v>0</v>
          </cell>
          <cell r="D102">
            <v>14</v>
          </cell>
          <cell r="E102">
            <v>-1</v>
          </cell>
          <cell r="F102">
            <v>156</v>
          </cell>
          <cell r="G102">
            <v>233</v>
          </cell>
          <cell r="H102">
            <v>-0.33047210300429186</v>
          </cell>
          <cell r="I102">
            <v>8.1966696300779941E-5</v>
          </cell>
          <cell r="J102">
            <v>1.2894492612783922E-4</v>
          </cell>
          <cell r="K102">
            <v>-4.6978229827059279E-3</v>
          </cell>
        </row>
        <row r="103">
          <cell r="A103" t="str">
            <v xml:space="preserve">  Audi</v>
          </cell>
          <cell r="C103">
            <v>7650</v>
          </cell>
          <cell r="D103">
            <v>9084</v>
          </cell>
          <cell r="E103">
            <v>-0.15785997357992076</v>
          </cell>
          <cell r="F103">
            <v>77917</v>
          </cell>
          <cell r="G103">
            <v>86421</v>
          </cell>
          <cell r="H103">
            <v>-9.8402008771016347E-2</v>
          </cell>
          <cell r="I103">
            <v>4.0939737664537637E-2</v>
          </cell>
          <cell r="J103">
            <v>4.7826392536025719E-2</v>
          </cell>
          <cell r="K103">
            <v>-0.68866548714880826</v>
          </cell>
        </row>
        <row r="104">
          <cell r="A104" t="str">
            <v xml:space="preserve">  Bentley</v>
          </cell>
          <cell r="C104">
            <v>734</v>
          </cell>
          <cell r="D104">
            <v>43</v>
          </cell>
          <cell r="E104">
            <v>16.069767441860463</v>
          </cell>
          <cell r="F104">
            <v>2479</v>
          </cell>
          <cell r="G104">
            <v>397</v>
          </cell>
          <cell r="H104">
            <v>5.2443324937027711</v>
          </cell>
          <cell r="I104">
            <v>1.3025348726258556E-3</v>
          </cell>
          <cell r="J104">
            <v>2.1970444494743419E-4</v>
          </cell>
          <cell r="K104">
            <v>0.10828304276784215</v>
          </cell>
        </row>
        <row r="105">
          <cell r="A105" t="str">
            <v xml:space="preserve">  Ferrari F360</v>
          </cell>
          <cell r="C105">
            <v>51</v>
          </cell>
          <cell r="D105">
            <v>81</v>
          </cell>
          <cell r="E105">
            <v>-0.37037037037037035</v>
          </cell>
          <cell r="F105">
            <v>1128</v>
          </cell>
          <cell r="G105">
            <v>951</v>
          </cell>
          <cell r="H105">
            <v>0.18611987381703465</v>
          </cell>
          <cell r="I105">
            <v>5.9268226555948573E-4</v>
          </cell>
          <cell r="J105">
            <v>5.2629452681362697E-4</v>
          </cell>
          <cell r="K105">
            <v>6.6387738745858757E-3</v>
          </cell>
        </row>
        <row r="106">
          <cell r="A106" t="str">
            <v xml:space="preserve">  Jaguar</v>
          </cell>
          <cell r="C106">
            <v>3417</v>
          </cell>
          <cell r="D106">
            <v>4438</v>
          </cell>
          <cell r="E106">
            <v>-0.23005858494817488</v>
          </cell>
          <cell r="F106">
            <v>45875</v>
          </cell>
          <cell r="G106">
            <v>54655</v>
          </cell>
          <cell r="H106">
            <v>-0.16064403988656117</v>
          </cell>
          <cell r="I106">
            <v>2.4103988415373589E-2</v>
          </cell>
          <cell r="J106">
            <v>3.0246716470030265E-2</v>
          </cell>
          <cell r="K106">
            <v>-0.61427280546566754</v>
          </cell>
        </row>
        <row r="107">
          <cell r="A107" t="str">
            <v xml:space="preserve">  Mercedes</v>
          </cell>
          <cell r="C107">
            <v>26607</v>
          </cell>
          <cell r="D107">
            <v>21621</v>
          </cell>
          <cell r="E107">
            <v>0.23060913001248795</v>
          </cell>
          <cell r="F107">
            <v>221321</v>
          </cell>
          <cell r="G107">
            <v>218551</v>
          </cell>
          <cell r="H107">
            <v>1.2674387213968297E-2</v>
          </cell>
          <cell r="I107">
            <v>0.11628814866656999</v>
          </cell>
          <cell r="J107">
            <v>0.12094868047281282</v>
          </cell>
          <cell r="K107">
            <v>-0.46605318062428319</v>
          </cell>
        </row>
        <row r="108">
          <cell r="A108" t="str">
            <v xml:space="preserve">  Land Rover</v>
          </cell>
          <cell r="C108">
            <v>5495</v>
          </cell>
          <cell r="D108">
            <v>3677</v>
          </cell>
          <cell r="E108">
            <v>0.49442480282839263</v>
          </cell>
          <cell r="F108">
            <v>35506</v>
          </cell>
          <cell r="G108">
            <v>39035</v>
          </cell>
          <cell r="H108">
            <v>-9.0406045856282868E-2</v>
          </cell>
          <cell r="I108">
            <v>1.865583024907367E-2</v>
          </cell>
          <cell r="J108">
            <v>2.1602425714163962E-2</v>
          </cell>
          <cell r="K108">
            <v>-0.29465954650902926</v>
          </cell>
        </row>
        <row r="109">
          <cell r="A109" t="str">
            <v xml:space="preserve">  Porsche</v>
          </cell>
          <cell r="C109">
            <v>2695</v>
          </cell>
          <cell r="D109">
            <v>2797</v>
          </cell>
          <cell r="E109">
            <v>-3.6467643904183E-2</v>
          </cell>
          <cell r="F109">
            <v>31471</v>
          </cell>
          <cell r="G109">
            <v>28418</v>
          </cell>
          <cell r="H109">
            <v>0.10743190935322677</v>
          </cell>
          <cell r="I109">
            <v>1.6535730123601575E-2</v>
          </cell>
          <cell r="J109">
            <v>1.5726853693995426E-2</v>
          </cell>
          <cell r="K109">
            <v>8.0887642960614931E-2</v>
          </cell>
        </row>
        <row r="110">
          <cell r="A110" t="str">
            <v xml:space="preserve">  Rolls Royce</v>
          </cell>
          <cell r="C110">
            <v>35</v>
          </cell>
          <cell r="D110">
            <v>35</v>
          </cell>
          <cell r="E110">
            <v>0</v>
          </cell>
          <cell r="F110">
            <v>420</v>
          </cell>
          <cell r="G110">
            <v>178</v>
          </cell>
          <cell r="H110">
            <v>1.3595505617977528</v>
          </cell>
          <cell r="I110">
            <v>2.206795669636383E-4</v>
          </cell>
          <cell r="J110">
            <v>9.8507282621267722E-5</v>
          </cell>
          <cell r="K110">
            <v>1.221722843423706E-2</v>
          </cell>
        </row>
        <row r="111">
          <cell r="A111" t="str">
            <v xml:space="preserve">  Saab</v>
          </cell>
          <cell r="C111">
            <v>3421</v>
          </cell>
          <cell r="D111">
            <v>3506</v>
          </cell>
          <cell r="E111">
            <v>-2.424415288077586E-2</v>
          </cell>
          <cell r="F111">
            <v>38159</v>
          </cell>
          <cell r="G111">
            <v>47914</v>
          </cell>
          <cell r="H111">
            <v>-0.20359393914096091</v>
          </cell>
          <cell r="I111">
            <v>2.004978951372732E-2</v>
          </cell>
          <cell r="J111">
            <v>2.6516168199524841E-2</v>
          </cell>
          <cell r="K111">
            <v>-0.64663786857975214</v>
          </cell>
        </row>
        <row r="112">
          <cell r="A112" t="str">
            <v xml:space="preserve">  Volkswagen Phaeton/Touareg</v>
          </cell>
          <cell r="C112">
            <v>2928</v>
          </cell>
          <cell r="D112">
            <v>4309</v>
          </cell>
          <cell r="E112">
            <v>-0.32049199350197266</v>
          </cell>
          <cell r="F112">
            <v>29645</v>
          </cell>
          <cell r="G112">
            <v>16753</v>
          </cell>
          <cell r="H112">
            <v>0.7695338148391333</v>
          </cell>
          <cell r="I112">
            <v>1.5576299434850137E-2</v>
          </cell>
          <cell r="J112">
            <v>9.2713062121016748E-3</v>
          </cell>
          <cell r="K112">
            <v>0.63049932227484617</v>
          </cell>
        </row>
        <row r="113">
          <cell r="A113" t="str">
            <v xml:space="preserve">  Volvo</v>
          </cell>
          <cell r="C113">
            <v>12236</v>
          </cell>
          <cell r="D113">
            <v>11798</v>
          </cell>
          <cell r="E113">
            <v>3.7124936429903332E-2</v>
          </cell>
          <cell r="F113">
            <v>139384</v>
          </cell>
          <cell r="G113">
            <v>134661</v>
          </cell>
          <cell r="H113">
            <v>3.5073258033134991E-2</v>
          </cell>
          <cell r="I113">
            <v>7.3236192289666102E-2</v>
          </cell>
          <cell r="J113">
            <v>7.4522972949789504E-2</v>
          </cell>
          <cell r="K113">
            <v>-0.12867806601234016</v>
          </cell>
        </row>
        <row r="114">
          <cell r="A114" t="str">
            <v xml:space="preserve">  Memo: Volkswagen (Jetta, New Beetle)</v>
          </cell>
          <cell r="C114">
            <v>9824</v>
          </cell>
          <cell r="D114">
            <v>8331</v>
          </cell>
          <cell r="E114">
            <v>0.17921017885007795</v>
          </cell>
          <cell r="F114">
            <v>124378</v>
          </cell>
          <cell r="G114">
            <v>162625</v>
          </cell>
          <cell r="H114">
            <v>-0.23518524212144509</v>
          </cell>
        </row>
        <row r="117">
          <cell r="A117" t="str">
            <v>Japanese Luxury Brands</v>
          </cell>
          <cell r="C117">
            <v>65193</v>
          </cell>
          <cell r="D117">
            <v>54234</v>
          </cell>
          <cell r="E117">
            <v>0.20206881292178336</v>
          </cell>
          <cell r="F117">
            <v>625153</v>
          </cell>
          <cell r="G117">
            <v>557216</v>
          </cell>
          <cell r="H117">
            <v>0.12192219893183265</v>
          </cell>
          <cell r="I117">
            <v>0.32847260315718901</v>
          </cell>
          <cell r="J117">
            <v>0.30836985389377702</v>
          </cell>
          <cell r="K117">
            <v>2.0102749263411992</v>
          </cell>
        </row>
        <row r="119">
          <cell r="A119" t="str">
            <v xml:space="preserve">  Acura</v>
          </cell>
          <cell r="C119">
            <v>20146</v>
          </cell>
          <cell r="D119">
            <v>15537</v>
          </cell>
          <cell r="E119">
            <v>0.29664671429490896</v>
          </cell>
          <cell r="F119">
            <v>198919</v>
          </cell>
          <cell r="G119">
            <v>170918</v>
          </cell>
          <cell r="H119">
            <v>0.16382709837465925</v>
          </cell>
          <cell r="I119">
            <v>0.10451752090676183</v>
          </cell>
          <cell r="J119">
            <v>9.4588020961021549E-2</v>
          </cell>
          <cell r="K119">
            <v>0.99294999457402855</v>
          </cell>
        </row>
        <row r="120">
          <cell r="A120" t="str">
            <v xml:space="preserve">  Honda S2000</v>
          </cell>
          <cell r="C120">
            <v>499</v>
          </cell>
          <cell r="D120">
            <v>550</v>
          </cell>
          <cell r="E120">
            <v>-9.2727272727272769E-2</v>
          </cell>
          <cell r="F120">
            <v>7320</v>
          </cell>
          <cell r="G120">
            <v>7888</v>
          </cell>
          <cell r="H120">
            <v>-7.2008113590263712E-2</v>
          </cell>
          <cell r="I120">
            <v>3.8461295956519819E-3</v>
          </cell>
          <cell r="J120">
            <v>4.3653114905424706E-3</v>
          </cell>
          <cell r="K120">
            <v>-5.191818948904886E-2</v>
          </cell>
        </row>
        <row r="121">
          <cell r="A121" t="str">
            <v xml:space="preserve">  Infiniti</v>
          </cell>
          <cell r="C121">
            <v>12067</v>
          </cell>
          <cell r="D121">
            <v>9971</v>
          </cell>
          <cell r="E121">
            <v>0.21020960786280218</v>
          </cell>
          <cell r="F121">
            <v>130987</v>
          </cell>
          <cell r="G121">
            <v>118655</v>
          </cell>
          <cell r="H121">
            <v>0.10393156630567613</v>
          </cell>
          <cell r="I121">
            <v>6.8824177233014511E-2</v>
          </cell>
          <cell r="J121">
            <v>6.5665065277677084E-2</v>
          </cell>
          <cell r="K121">
            <v>0.31591119553374264</v>
          </cell>
        </row>
        <row r="122">
          <cell r="A122" t="str">
            <v xml:space="preserve">  Lexus</v>
          </cell>
          <cell r="C122">
            <v>32481</v>
          </cell>
          <cell r="D122">
            <v>28176</v>
          </cell>
          <cell r="E122">
            <v>0.15278960817717202</v>
          </cell>
          <cell r="F122">
            <v>287927</v>
          </cell>
          <cell r="G122">
            <v>259755</v>
          </cell>
          <cell r="H122">
            <v>0.1084560451194394</v>
          </cell>
          <cell r="I122">
            <v>0.15128477542176069</v>
          </cell>
          <cell r="J122">
            <v>0.14375145616453594</v>
          </cell>
          <cell r="K122">
            <v>0.7533319257224752</v>
          </cell>
        </row>
        <row r="123">
          <cell r="A123" t="str">
            <v xml:space="preserve">  Memo:</v>
          </cell>
        </row>
        <row r="124">
          <cell r="A124" t="str">
            <v xml:space="preserve">    Mazda Millenia</v>
          </cell>
          <cell r="C124">
            <v>0</v>
          </cell>
          <cell r="D124">
            <v>10</v>
          </cell>
          <cell r="E124">
            <v>-1</v>
          </cell>
          <cell r="F124">
            <v>18</v>
          </cell>
          <cell r="G124">
            <v>1812</v>
          </cell>
          <cell r="H124">
            <v>-0.99006622516556286</v>
          </cell>
        </row>
        <row r="125">
          <cell r="A125" t="str">
            <v xml:space="preserve">    Mitsubishi Diamante</v>
          </cell>
          <cell r="C125">
            <v>193</v>
          </cell>
          <cell r="D125">
            <v>1067</v>
          </cell>
          <cell r="E125">
            <v>-0.81911902530459235</v>
          </cell>
          <cell r="F125">
            <v>4379</v>
          </cell>
          <cell r="G125">
            <v>9174</v>
          </cell>
          <cell r="H125">
            <v>-0.52267277087420971</v>
          </cell>
        </row>
        <row r="126">
          <cell r="A126" t="str">
            <v xml:space="preserve">    Nissan Maxima</v>
          </cell>
          <cell r="C126">
            <v>6416</v>
          </cell>
          <cell r="D126">
            <v>5319</v>
          </cell>
          <cell r="E126">
            <v>0.20624177476969363</v>
          </cell>
          <cell r="F126">
            <v>76367</v>
          </cell>
          <cell r="G126">
            <v>86758</v>
          </cell>
          <cell r="H126">
            <v>-0.11976993476105946</v>
          </cell>
        </row>
        <row r="127">
          <cell r="A127" t="str">
            <v xml:space="preserve">    Toyota Avalon</v>
          </cell>
          <cell r="C127">
            <v>2876</v>
          </cell>
          <cell r="D127">
            <v>3311</v>
          </cell>
          <cell r="E127">
            <v>-0.13138024765931744</v>
          </cell>
          <cell r="F127">
            <v>36460</v>
          </cell>
          <cell r="G127">
            <v>50911</v>
          </cell>
          <cell r="H127">
            <v>-0.2838482842607688</v>
          </cell>
        </row>
        <row r="130">
          <cell r="A130" t="str">
            <v>Table 2:a</v>
          </cell>
          <cell r="B130" t="str">
            <v xml:space="preserve">December Luxury/Performance Vehicle Sales </v>
          </cell>
        </row>
        <row r="134">
          <cell r="A134" t="str">
            <v>Luxury/Performance Manufacturers</v>
          </cell>
          <cell r="I134" t="str">
            <v>2004 YTD</v>
          </cell>
        </row>
        <row r="135">
          <cell r="E135" t="str">
            <v xml:space="preserve">% </v>
          </cell>
          <cell r="F135" t="str">
            <v xml:space="preserve"> </v>
          </cell>
          <cell r="G135" t="str">
            <v xml:space="preserve"> </v>
          </cell>
          <cell r="H135" t="str">
            <v>%</v>
          </cell>
          <cell r="I135" t="str">
            <v>Share of</v>
          </cell>
          <cell r="J135" t="str">
            <v>YTD/03</v>
          </cell>
          <cell r="K135" t="str">
            <v xml:space="preserve">Point </v>
          </cell>
        </row>
        <row r="136">
          <cell r="C136" t="str">
            <v>Dec. 2004</v>
          </cell>
          <cell r="D136" t="str">
            <v>Dec. 2003</v>
          </cell>
          <cell r="E136" t="str">
            <v>Diff.</v>
          </cell>
          <cell r="F136" t="str">
            <v>2004 YTD</v>
          </cell>
          <cell r="G136" t="str">
            <v>2003 YTD</v>
          </cell>
          <cell r="H136" t="str">
            <v>Diff.</v>
          </cell>
          <cell r="I136" t="str">
            <v>L/P Mkt.</v>
          </cell>
          <cell r="J136" t="str">
            <v>Share</v>
          </cell>
          <cell r="K136" t="str">
            <v>Change</v>
          </cell>
        </row>
        <row r="138">
          <cell r="A138" t="str">
            <v>LUXURY/PERFORMANCE MARKET</v>
          </cell>
          <cell r="C138">
            <v>199233</v>
          </cell>
          <cell r="D138">
            <v>172610</v>
          </cell>
          <cell r="E138">
            <v>0.15423787729563765</v>
          </cell>
          <cell r="F138">
            <v>1903212</v>
          </cell>
          <cell r="G138">
            <v>1806973</v>
          </cell>
          <cell r="H138">
            <v>5.3259788607798786E-2</v>
          </cell>
          <cell r="I138">
            <v>1</v>
          </cell>
          <cell r="J138">
            <v>1.0000000000000002</v>
          </cell>
        </row>
        <row r="139">
          <cell r="A139" t="str">
            <v>(Ranked by CYTD sales volume)</v>
          </cell>
        </row>
        <row r="141">
          <cell r="A141" t="str">
            <v xml:space="preserve">  Lexus</v>
          </cell>
          <cell r="C141">
            <v>32481</v>
          </cell>
          <cell r="D141">
            <v>28176</v>
          </cell>
          <cell r="E141">
            <v>0.15278960817717202</v>
          </cell>
          <cell r="F141">
            <v>287927</v>
          </cell>
          <cell r="G141">
            <v>259755</v>
          </cell>
          <cell r="H141">
            <v>0.1084560451194394</v>
          </cell>
          <cell r="I141">
            <v>0.15128477542176069</v>
          </cell>
          <cell r="J141">
            <v>0.14375145616453594</v>
          </cell>
          <cell r="K141">
            <v>0.7533319257224752</v>
          </cell>
        </row>
        <row r="142">
          <cell r="A142" t="str">
            <v xml:space="preserve">  BMW</v>
          </cell>
          <cell r="C142">
            <v>25482</v>
          </cell>
          <cell r="D142">
            <v>20910</v>
          </cell>
          <cell r="E142">
            <v>0.21865136298421817</v>
          </cell>
          <cell r="F142">
            <v>260079</v>
          </cell>
          <cell r="G142">
            <v>240859</v>
          </cell>
          <cell r="H142">
            <v>7.979772397958973E-2</v>
          </cell>
          <cell r="I142">
            <v>0.13665266927699068</v>
          </cell>
          <cell r="J142">
            <v>0.13329418867907822</v>
          </cell>
          <cell r="K142">
            <v>0.33584805979124666</v>
          </cell>
        </row>
        <row r="143">
          <cell r="A143" t="str">
            <v xml:space="preserve">  Mercedes</v>
          </cell>
          <cell r="C143">
            <v>26607</v>
          </cell>
          <cell r="D143">
            <v>21621</v>
          </cell>
          <cell r="E143">
            <v>0.23060913001248795</v>
          </cell>
          <cell r="F143">
            <v>221321</v>
          </cell>
          <cell r="G143">
            <v>218551</v>
          </cell>
          <cell r="H143">
            <v>1.2674387213968297E-2</v>
          </cell>
          <cell r="I143">
            <v>0.11628814866656999</v>
          </cell>
          <cell r="J143">
            <v>0.12094868047281282</v>
          </cell>
          <cell r="K143">
            <v>-0.46605318062428319</v>
          </cell>
        </row>
        <row r="144">
          <cell r="A144" t="str">
            <v xml:space="preserve">  Cadillac (excl. Escalade EXT,ESV)</v>
          </cell>
          <cell r="C144">
            <v>27611</v>
          </cell>
          <cell r="D144">
            <v>19217</v>
          </cell>
          <cell r="E144">
            <v>0.43680074933652491</v>
          </cell>
          <cell r="F144">
            <v>218445</v>
          </cell>
          <cell r="G144">
            <v>191968</v>
          </cell>
          <cell r="H144">
            <v>0.13792402900483425</v>
          </cell>
          <cell r="I144">
            <v>0.11477701906040945</v>
          </cell>
          <cell r="J144">
            <v>0.10623733724853664</v>
          </cell>
          <cell r="K144">
            <v>0.85396818118728124</v>
          </cell>
        </row>
        <row r="145">
          <cell r="A145" t="str">
            <v xml:space="preserve">  Acura</v>
          </cell>
          <cell r="C145">
            <v>20146</v>
          </cell>
          <cell r="D145">
            <v>15537</v>
          </cell>
          <cell r="E145">
            <v>0.29664671429490896</v>
          </cell>
          <cell r="F145">
            <v>198919</v>
          </cell>
          <cell r="G145">
            <v>170918</v>
          </cell>
          <cell r="H145">
            <v>0.16382709837465925</v>
          </cell>
          <cell r="I145">
            <v>0.10451752090676183</v>
          </cell>
          <cell r="J145">
            <v>9.4588020961021549E-2</v>
          </cell>
          <cell r="K145">
            <v>0.99294999457402855</v>
          </cell>
        </row>
        <row r="146">
          <cell r="A146" t="str">
            <v xml:space="preserve">  Volvo</v>
          </cell>
          <cell r="C146">
            <v>12236</v>
          </cell>
          <cell r="D146">
            <v>11798</v>
          </cell>
          <cell r="E146">
            <v>3.7124936429903332E-2</v>
          </cell>
          <cell r="F146">
            <v>139384</v>
          </cell>
          <cell r="G146">
            <v>134661</v>
          </cell>
          <cell r="H146">
            <v>3.5073258033134991E-2</v>
          </cell>
          <cell r="I146">
            <v>7.3236192289666102E-2</v>
          </cell>
          <cell r="J146">
            <v>7.4522972949789504E-2</v>
          </cell>
          <cell r="K146">
            <v>-0.12867806601234016</v>
          </cell>
        </row>
        <row r="147">
          <cell r="A147" t="str">
            <v xml:space="preserve">  Lincoln (excl. Blackwood)</v>
          </cell>
          <cell r="C147">
            <v>12642</v>
          </cell>
          <cell r="D147">
            <v>14889</v>
          </cell>
          <cell r="E147">
            <v>-0.15091678420310295</v>
          </cell>
          <cell r="F147">
            <v>139016</v>
          </cell>
          <cell r="G147">
            <v>158686</v>
          </cell>
          <cell r="H147">
            <v>-0.12395548441576443</v>
          </cell>
          <cell r="I147">
            <v>7.3042834954802724E-2</v>
          </cell>
          <cell r="J147">
            <v>8.7818689045160062E-2</v>
          </cell>
          <cell r="K147">
            <v>-1.4775854090357337</v>
          </cell>
        </row>
        <row r="148">
          <cell r="A148" t="str">
            <v xml:space="preserve">  Infiniti</v>
          </cell>
          <cell r="C148">
            <v>12067</v>
          </cell>
          <cell r="D148">
            <v>9971</v>
          </cell>
          <cell r="E148">
            <v>0.21020960786280218</v>
          </cell>
          <cell r="F148">
            <v>130987</v>
          </cell>
          <cell r="G148">
            <v>118655</v>
          </cell>
          <cell r="H148">
            <v>0.10393156630567613</v>
          </cell>
          <cell r="I148">
            <v>6.8824177233014511E-2</v>
          </cell>
          <cell r="J148">
            <v>6.5665065277677084E-2</v>
          </cell>
          <cell r="K148">
            <v>0.31591119553374264</v>
          </cell>
        </row>
        <row r="149">
          <cell r="A149" t="str">
            <v xml:space="preserve">  Audi</v>
          </cell>
          <cell r="C149">
            <v>7650</v>
          </cell>
          <cell r="D149">
            <v>9084</v>
          </cell>
          <cell r="E149">
            <v>-0.15785997357992076</v>
          </cell>
          <cell r="F149">
            <v>77917</v>
          </cell>
          <cell r="G149">
            <v>86421</v>
          </cell>
          <cell r="H149">
            <v>-9.8402008771016347E-2</v>
          </cell>
          <cell r="I149">
            <v>4.0939737664537637E-2</v>
          </cell>
          <cell r="J149">
            <v>4.7826392536025719E-2</v>
          </cell>
          <cell r="K149">
            <v>-0.68866548714880826</v>
          </cell>
        </row>
        <row r="150">
          <cell r="A150" t="str">
            <v xml:space="preserve">  Jaguar</v>
          </cell>
          <cell r="C150">
            <v>3417</v>
          </cell>
          <cell r="D150">
            <v>4438</v>
          </cell>
          <cell r="E150">
            <v>-0.23005858494817488</v>
          </cell>
          <cell r="F150">
            <v>45875</v>
          </cell>
          <cell r="G150">
            <v>54655</v>
          </cell>
          <cell r="H150">
            <v>-0.16064403988656117</v>
          </cell>
          <cell r="I150">
            <v>2.4103988415373589E-2</v>
          </cell>
          <cell r="J150">
            <v>3.0246716470030265E-2</v>
          </cell>
          <cell r="K150">
            <v>-0.61427280546566754</v>
          </cell>
        </row>
        <row r="151">
          <cell r="A151" t="str">
            <v xml:space="preserve">  Saab</v>
          </cell>
          <cell r="C151">
            <v>3421</v>
          </cell>
          <cell r="D151">
            <v>3506</v>
          </cell>
          <cell r="E151">
            <v>-2.424415288077586E-2</v>
          </cell>
          <cell r="F151">
            <v>38159</v>
          </cell>
          <cell r="G151">
            <v>47914</v>
          </cell>
          <cell r="H151">
            <v>-0.20359393914096091</v>
          </cell>
          <cell r="I151">
            <v>2.004978951372732E-2</v>
          </cell>
          <cell r="J151">
            <v>2.6516168199524841E-2</v>
          </cell>
          <cell r="K151">
            <v>-0.64663786857975214</v>
          </cell>
        </row>
        <row r="152">
          <cell r="A152" t="str">
            <v xml:space="preserve">  Land Rover</v>
          </cell>
          <cell r="C152">
            <v>5495</v>
          </cell>
          <cell r="D152">
            <v>3677</v>
          </cell>
          <cell r="E152">
            <v>0.49442480282839263</v>
          </cell>
          <cell r="F152">
            <v>35506</v>
          </cell>
          <cell r="G152">
            <v>39035</v>
          </cell>
          <cell r="H152">
            <v>-9.0406045856282868E-2</v>
          </cell>
          <cell r="I152">
            <v>1.865583024907367E-2</v>
          </cell>
          <cell r="J152">
            <v>2.1602425714163962E-2</v>
          </cell>
          <cell r="K152">
            <v>-0.29465954650902926</v>
          </cell>
        </row>
        <row r="153">
          <cell r="A153" t="str">
            <v xml:space="preserve">  Chevrolet Corvette</v>
          </cell>
          <cell r="C153">
            <v>2897</v>
          </cell>
          <cell r="D153">
            <v>1825</v>
          </cell>
          <cell r="E153">
            <v>0.58739726027397254</v>
          </cell>
          <cell r="F153">
            <v>35276</v>
          </cell>
          <cell r="G153">
            <v>27974</v>
          </cell>
          <cell r="H153">
            <v>0.26102809751912481</v>
          </cell>
          <cell r="I153">
            <v>1.853498191478406E-2</v>
          </cell>
          <cell r="J153">
            <v>1.5481138899142377E-2</v>
          </cell>
          <cell r="K153">
            <v>0.30538430156416829</v>
          </cell>
        </row>
        <row r="154">
          <cell r="A154" t="str">
            <v xml:space="preserve">  Porsche</v>
          </cell>
          <cell r="C154">
            <v>2695</v>
          </cell>
          <cell r="D154">
            <v>2797</v>
          </cell>
          <cell r="E154">
            <v>-3.6467643904183E-2</v>
          </cell>
          <cell r="F154">
            <v>31471</v>
          </cell>
          <cell r="G154">
            <v>28418</v>
          </cell>
          <cell r="H154">
            <v>0.10743190935322677</v>
          </cell>
          <cell r="I154">
            <v>1.6535730123601575E-2</v>
          </cell>
          <cell r="J154">
            <v>1.5726853693995426E-2</v>
          </cell>
          <cell r="K154">
            <v>8.0887642960614931E-2</v>
          </cell>
        </row>
        <row r="155">
          <cell r="A155" t="str">
            <v xml:space="preserve">  Volkswagen Phaeton/Touareg</v>
          </cell>
          <cell r="C155">
            <v>2928</v>
          </cell>
          <cell r="D155">
            <v>4309</v>
          </cell>
          <cell r="E155">
            <v>-0.32049199350197266</v>
          </cell>
          <cell r="F155">
            <v>29645</v>
          </cell>
          <cell r="G155">
            <v>16753</v>
          </cell>
          <cell r="H155">
            <v>0.7695338148391333</v>
          </cell>
          <cell r="I155">
            <v>1.5576299434850137E-2</v>
          </cell>
          <cell r="J155">
            <v>9.2713062121016748E-3</v>
          </cell>
          <cell r="K155">
            <v>0.63049932227484617</v>
          </cell>
        </row>
        <row r="156">
          <cell r="A156" t="str">
            <v xml:space="preserve">  Honda S2000</v>
          </cell>
          <cell r="C156">
            <v>499</v>
          </cell>
          <cell r="D156">
            <v>550</v>
          </cell>
          <cell r="E156">
            <v>-9.2727272727272769E-2</v>
          </cell>
          <cell r="F156">
            <v>7320</v>
          </cell>
          <cell r="G156">
            <v>7888</v>
          </cell>
          <cell r="H156">
            <v>-7.2008113590263712E-2</v>
          </cell>
          <cell r="I156">
            <v>3.8461295956519819E-3</v>
          </cell>
          <cell r="J156">
            <v>4.3653114905424706E-3</v>
          </cell>
          <cell r="K156">
            <v>-5.191818948904886E-2</v>
          </cell>
        </row>
        <row r="157">
          <cell r="A157" t="str">
            <v xml:space="preserve">  Bentley</v>
          </cell>
          <cell r="C157">
            <v>734</v>
          </cell>
          <cell r="D157">
            <v>43</v>
          </cell>
          <cell r="E157">
            <v>16.069767441860463</v>
          </cell>
          <cell r="F157">
            <v>2479</v>
          </cell>
          <cell r="G157">
            <v>397</v>
          </cell>
          <cell r="H157">
            <v>5.2443324937027711</v>
          </cell>
          <cell r="I157">
            <v>1.3025348726258556E-3</v>
          </cell>
          <cell r="J157">
            <v>2.1970444494743419E-4</v>
          </cell>
          <cell r="K157">
            <v>0.10828304276784215</v>
          </cell>
        </row>
        <row r="158">
          <cell r="A158" t="str">
            <v xml:space="preserve">  Dodge Viper</v>
          </cell>
          <cell r="C158">
            <v>139</v>
          </cell>
          <cell r="D158">
            <v>132</v>
          </cell>
          <cell r="E158">
            <v>5.3030303030302983E-2</v>
          </cell>
          <cell r="F158">
            <v>1782</v>
          </cell>
          <cell r="G158">
            <v>2103</v>
          </cell>
          <cell r="H158">
            <v>-0.15263908701854489</v>
          </cell>
          <cell r="I158">
            <v>9.3631187697429397E-4</v>
          </cell>
          <cell r="J158">
            <v>1.1638248053512698E-3</v>
          </cell>
          <cell r="K158">
            <v>-2.2751292837697581E-2</v>
          </cell>
        </row>
        <row r="159">
          <cell r="A159" t="str">
            <v xml:space="preserve">  Ferrari F360</v>
          </cell>
          <cell r="C159">
            <v>51</v>
          </cell>
          <cell r="D159">
            <v>81</v>
          </cell>
          <cell r="E159">
            <v>-0.37037037037037035</v>
          </cell>
          <cell r="F159">
            <v>1128</v>
          </cell>
          <cell r="G159">
            <v>951</v>
          </cell>
          <cell r="H159">
            <v>0.18611987381703465</v>
          </cell>
          <cell r="I159">
            <v>5.9268226555948573E-4</v>
          </cell>
          <cell r="J159">
            <v>5.2629452681362697E-4</v>
          </cell>
          <cell r="K159">
            <v>6.6387738745858757E-3</v>
          </cell>
        </row>
        <row r="160">
          <cell r="A160" t="str">
            <v xml:space="preserve">  Rolls Royce est.</v>
          </cell>
          <cell r="C160">
            <v>35</v>
          </cell>
          <cell r="D160">
            <v>35</v>
          </cell>
          <cell r="E160">
            <v>0</v>
          </cell>
          <cell r="F160">
            <v>420</v>
          </cell>
          <cell r="G160">
            <v>178</v>
          </cell>
          <cell r="H160">
            <v>1.3595505617977528</v>
          </cell>
          <cell r="I160">
            <v>2.206795669636383E-4</v>
          </cell>
          <cell r="J160">
            <v>9.8507282621267722E-5</v>
          </cell>
          <cell r="K160">
            <v>1.221722843423706E-2</v>
          </cell>
        </row>
        <row r="161">
          <cell r="A161" t="str">
            <v xml:space="preserve">  Aston Martin</v>
          </cell>
          <cell r="C161">
            <v>0</v>
          </cell>
          <cell r="D161">
            <v>14</v>
          </cell>
          <cell r="E161">
            <v>-1</v>
          </cell>
          <cell r="F161">
            <v>156</v>
          </cell>
          <cell r="G161">
            <v>233</v>
          </cell>
          <cell r="H161">
            <v>-0.33047210300429186</v>
          </cell>
          <cell r="I161">
            <v>8.1966696300779941E-5</v>
          </cell>
          <cell r="J161">
            <v>1.2894492612783922E-4</v>
          </cell>
          <cell r="K161">
            <v>-4.6978229827059279E-3</v>
          </cell>
        </row>
        <row r="162">
          <cell r="A162" t="str">
            <v xml:space="preserve">  Memo:</v>
          </cell>
        </row>
        <row r="163">
          <cell r="A163" t="str">
            <v xml:space="preserve">    Volkswagen (Jetta, New Beetle)</v>
          </cell>
          <cell r="C163">
            <v>9824</v>
          </cell>
          <cell r="D163">
            <v>8331</v>
          </cell>
          <cell r="E163">
            <v>0.17921017885007795</v>
          </cell>
          <cell r="F163">
            <v>124378</v>
          </cell>
          <cell r="G163">
            <v>162625</v>
          </cell>
          <cell r="H163">
            <v>-0.23518524212144509</v>
          </cell>
        </row>
        <row r="164">
          <cell r="A164" t="str">
            <v xml:space="preserve">    Nissan Maxima</v>
          </cell>
          <cell r="C164">
            <v>6416</v>
          </cell>
          <cell r="D164">
            <v>5319</v>
          </cell>
          <cell r="E164">
            <v>0.20624177476969363</v>
          </cell>
          <cell r="F164">
            <v>76367</v>
          </cell>
          <cell r="G164">
            <v>86758</v>
          </cell>
          <cell r="H164">
            <v>-0.11976993476105946</v>
          </cell>
        </row>
        <row r="165">
          <cell r="A165" t="str">
            <v xml:space="preserve">    Toyota Avalon</v>
          </cell>
          <cell r="C165">
            <v>2876</v>
          </cell>
          <cell r="D165">
            <v>3311</v>
          </cell>
          <cell r="E165">
            <v>-0.13138024765931744</v>
          </cell>
          <cell r="F165">
            <v>36460</v>
          </cell>
          <cell r="G165">
            <v>50911</v>
          </cell>
          <cell r="H165">
            <v>-0.2838482842607688</v>
          </cell>
        </row>
        <row r="166">
          <cell r="A166" t="str">
            <v xml:space="preserve">    Mazda Millenia</v>
          </cell>
          <cell r="C166">
            <v>0</v>
          </cell>
          <cell r="D166">
            <v>10</v>
          </cell>
          <cell r="E166">
            <v>-1</v>
          </cell>
          <cell r="F166">
            <v>18</v>
          </cell>
          <cell r="G166">
            <v>1812</v>
          </cell>
          <cell r="H166">
            <v>-0.99006622516556286</v>
          </cell>
        </row>
        <row r="167">
          <cell r="A167" t="str">
            <v xml:space="preserve">    Mitsubishi Diamante</v>
          </cell>
          <cell r="C167">
            <v>193</v>
          </cell>
          <cell r="D167">
            <v>1067</v>
          </cell>
          <cell r="E167">
            <v>-0.81911902530459235</v>
          </cell>
          <cell r="F167">
            <v>4379</v>
          </cell>
          <cell r="G167">
            <v>9174</v>
          </cell>
          <cell r="H167">
            <v>-0.52267277087420971</v>
          </cell>
        </row>
        <row r="171">
          <cell r="A171" t="str">
            <v>Table 2.1:</v>
          </cell>
          <cell r="B171" t="str">
            <v xml:space="preserve">December Luxury/Performance Car Sales </v>
          </cell>
        </row>
        <row r="174">
          <cell r="A174" t="str">
            <v>Luxury/Performance Car Market</v>
          </cell>
          <cell r="I174" t="str">
            <v>2004 YTD</v>
          </cell>
        </row>
        <row r="175">
          <cell r="E175" t="str">
            <v xml:space="preserve">% </v>
          </cell>
          <cell r="F175" t="str">
            <v xml:space="preserve"> </v>
          </cell>
          <cell r="G175" t="str">
            <v xml:space="preserve"> </v>
          </cell>
          <cell r="H175" t="str">
            <v>%</v>
          </cell>
          <cell r="I175" t="str">
            <v>Share of</v>
          </cell>
          <cell r="J175" t="str">
            <v>YTD/03</v>
          </cell>
          <cell r="K175" t="str">
            <v xml:space="preserve">Point </v>
          </cell>
        </row>
        <row r="176">
          <cell r="C176" t="str">
            <v>Dec. 2004</v>
          </cell>
          <cell r="D176" t="str">
            <v>Dec. 2003</v>
          </cell>
          <cell r="E176" t="str">
            <v>Diff.</v>
          </cell>
          <cell r="F176" t="str">
            <v>2004 YTD</v>
          </cell>
          <cell r="G176" t="str">
            <v>2003 YTD</v>
          </cell>
          <cell r="H176" t="str">
            <v>Diff.</v>
          </cell>
          <cell r="I176" t="str">
            <v>L/P Mkt.</v>
          </cell>
          <cell r="J176" t="str">
            <v>Share</v>
          </cell>
          <cell r="K176" t="str">
            <v>Change</v>
          </cell>
        </row>
        <row r="177">
          <cell r="G177" t="str">
            <v xml:space="preserve"> </v>
          </cell>
        </row>
        <row r="178">
          <cell r="A178" t="str">
            <v>LUXURY/PERFORMANCE CARS</v>
          </cell>
          <cell r="C178">
            <v>130776</v>
          </cell>
          <cell r="D178">
            <v>111585</v>
          </cell>
          <cell r="E178">
            <v>0.17198548191961294</v>
          </cell>
          <cell r="F178">
            <v>1303186</v>
          </cell>
          <cell r="G178">
            <v>1298381</v>
          </cell>
          <cell r="H178">
            <v>3.7007627191094628E-3</v>
          </cell>
          <cell r="I178">
            <v>1</v>
          </cell>
          <cell r="J178">
            <v>1</v>
          </cell>
          <cell r="K178" t="str">
            <v xml:space="preserve"> </v>
          </cell>
        </row>
        <row r="180">
          <cell r="A180" t="str">
            <v xml:space="preserve">  BMW Competitive Group - Cars</v>
          </cell>
          <cell r="C180">
            <v>122729</v>
          </cell>
          <cell r="D180">
            <v>105329</v>
          </cell>
          <cell r="E180">
            <v>0.1651966694832383</v>
          </cell>
          <cell r="F180">
            <v>1254621</v>
          </cell>
          <cell r="G180">
            <v>1274595</v>
          </cell>
          <cell r="H180">
            <v>-1.5670860155578836E-2</v>
          </cell>
          <cell r="I180">
            <v>0.96299999999999997</v>
          </cell>
          <cell r="J180">
            <v>0.98168026180296841</v>
          </cell>
          <cell r="K180">
            <v>-1.8680261802968445</v>
          </cell>
        </row>
        <row r="181">
          <cell r="A181" t="str">
            <v xml:space="preserve">  Other Luxury/Performance - Cars</v>
          </cell>
          <cell r="C181">
            <v>8047</v>
          </cell>
          <cell r="D181">
            <v>6256</v>
          </cell>
          <cell r="E181">
            <v>0.28628516624040912</v>
          </cell>
          <cell r="F181">
            <v>48565</v>
          </cell>
          <cell r="G181">
            <v>23786</v>
          </cell>
          <cell r="H181">
            <v>1.041747246279324</v>
          </cell>
          <cell r="I181">
            <v>3.6999999999999998E-2</v>
          </cell>
          <cell r="J181">
            <v>1.8319738197031536E-2</v>
          </cell>
          <cell r="K181">
            <v>1.8680261802968463</v>
          </cell>
        </row>
        <row r="184">
          <cell r="A184" t="str">
            <v>Luxury/Performance Car Manufacturers</v>
          </cell>
          <cell r="I184" t="str">
            <v>2004 YTD</v>
          </cell>
        </row>
        <row r="185">
          <cell r="E185" t="str">
            <v xml:space="preserve">% </v>
          </cell>
          <cell r="F185" t="str">
            <v xml:space="preserve"> </v>
          </cell>
          <cell r="G185" t="str">
            <v xml:space="preserve"> </v>
          </cell>
          <cell r="H185" t="str">
            <v>%</v>
          </cell>
          <cell r="I185" t="str">
            <v>Share of</v>
          </cell>
          <cell r="J185" t="str">
            <v>YTD/03</v>
          </cell>
          <cell r="K185" t="str">
            <v xml:space="preserve">Point </v>
          </cell>
        </row>
        <row r="186">
          <cell r="C186" t="str">
            <v>Dec. 2004</v>
          </cell>
          <cell r="D186" t="str">
            <v>Dec. 2003</v>
          </cell>
          <cell r="E186" t="str">
            <v>Diff.</v>
          </cell>
          <cell r="F186" t="str">
            <v>2004 YTD</v>
          </cell>
          <cell r="G186" t="str">
            <v>2003 YTD</v>
          </cell>
          <cell r="H186" t="str">
            <v>Diff.</v>
          </cell>
          <cell r="I186" t="str">
            <v>L/P Mkt.</v>
          </cell>
          <cell r="J186" t="str">
            <v>Share</v>
          </cell>
          <cell r="K186" t="str">
            <v>Change</v>
          </cell>
        </row>
        <row r="188">
          <cell r="A188" t="str">
            <v>LUXURY/PERFORMANCE CARS</v>
          </cell>
          <cell r="C188">
            <v>130776</v>
          </cell>
          <cell r="D188">
            <v>111585</v>
          </cell>
          <cell r="E188">
            <v>0.17198548191961294</v>
          </cell>
          <cell r="F188">
            <v>1303186</v>
          </cell>
          <cell r="G188">
            <v>1298381</v>
          </cell>
          <cell r="H188">
            <v>3.7007627191094628E-3</v>
          </cell>
          <cell r="I188">
            <v>0.99999999999999989</v>
          </cell>
          <cell r="J188">
            <v>1</v>
          </cell>
        </row>
        <row r="191">
          <cell r="A191" t="str">
            <v>Domestic Luxury Cars</v>
          </cell>
          <cell r="C191">
            <v>28407</v>
          </cell>
          <cell r="D191">
            <v>21794</v>
          </cell>
          <cell r="E191">
            <v>0.30343213728549134</v>
          </cell>
          <cell r="F191">
            <v>267464</v>
          </cell>
          <cell r="G191">
            <v>271802</v>
          </cell>
          <cell r="H191">
            <v>-1.5960147460283625E-2</v>
          </cell>
          <cell r="I191">
            <v>0.20523854614767192</v>
          </cell>
          <cell r="J191">
            <v>0.20933916931932922</v>
          </cell>
          <cell r="K191">
            <v>-0.41006231716572972</v>
          </cell>
        </row>
        <row r="193">
          <cell r="A193" t="str">
            <v xml:space="preserve">  Cadillac</v>
          </cell>
          <cell r="C193">
            <v>19467</v>
          </cell>
          <cell r="D193">
            <v>12856</v>
          </cell>
          <cell r="E193">
            <v>0.51423459863098953</v>
          </cell>
          <cell r="F193">
            <v>151432</v>
          </cell>
          <cell r="G193">
            <v>151298</v>
          </cell>
          <cell r="H193">
            <v>8.8566934129996611E-4</v>
          </cell>
          <cell r="I193">
            <v>0.11620137110128562</v>
          </cell>
          <cell r="J193">
            <v>0.11652819934980564</v>
          </cell>
          <cell r="K193">
            <v>-3.2682824852002523E-2</v>
          </cell>
        </row>
        <row r="194">
          <cell r="A194" t="str">
            <v xml:space="preserve">  Chevrolet Corvette</v>
          </cell>
          <cell r="C194">
            <v>2897</v>
          </cell>
          <cell r="D194">
            <v>1825</v>
          </cell>
          <cell r="E194">
            <v>0.58739726027397254</v>
          </cell>
          <cell r="F194">
            <v>35276</v>
          </cell>
          <cell r="G194">
            <v>27974</v>
          </cell>
          <cell r="H194">
            <v>0.26102809751912481</v>
          </cell>
          <cell r="I194">
            <v>2.7069044633690049E-2</v>
          </cell>
          <cell r="J194">
            <v>2.1545293715789126E-2</v>
          </cell>
          <cell r="K194">
            <v>0.55237509179009225</v>
          </cell>
        </row>
        <row r="195">
          <cell r="A195" t="str">
            <v xml:space="preserve">  Dodge Viper</v>
          </cell>
          <cell r="C195">
            <v>139</v>
          </cell>
          <cell r="D195">
            <v>132</v>
          </cell>
          <cell r="E195">
            <v>5.3030303030302983E-2</v>
          </cell>
          <cell r="F195">
            <v>1782</v>
          </cell>
          <cell r="G195">
            <v>2103</v>
          </cell>
          <cell r="H195">
            <v>-0.15263908701854489</v>
          </cell>
          <cell r="I195">
            <v>1.3674180047974732E-3</v>
          </cell>
          <cell r="J195">
            <v>1.6197094689463262E-3</v>
          </cell>
          <cell r="K195">
            <v>-2.5229146414885301E-2</v>
          </cell>
        </row>
        <row r="196">
          <cell r="A196" t="str">
            <v xml:space="preserve">  Lincoln</v>
          </cell>
          <cell r="C196">
            <v>5904</v>
          </cell>
          <cell r="D196">
            <v>6981</v>
          </cell>
          <cell r="E196">
            <v>-0.15427589170605926</v>
          </cell>
          <cell r="F196">
            <v>78974</v>
          </cell>
          <cell r="G196">
            <v>90427</v>
          </cell>
          <cell r="H196">
            <v>-0.12665464960686523</v>
          </cell>
          <cell r="I196">
            <v>6.0600712407898799E-2</v>
          </cell>
          <cell r="J196">
            <v>6.9645966784788127E-2</v>
          </cell>
          <cell r="K196">
            <v>-0.90452543768893279</v>
          </cell>
        </row>
        <row r="199">
          <cell r="A199" t="str">
            <v>European Luxury Cars</v>
          </cell>
          <cell r="C199">
            <v>66379</v>
          </cell>
          <cell r="D199">
            <v>59824</v>
          </cell>
          <cell r="E199">
            <v>0.10957140946777222</v>
          </cell>
          <cell r="F199">
            <v>665981</v>
          </cell>
          <cell r="G199">
            <v>692207</v>
          </cell>
          <cell r="H199">
            <v>-3.7887510527920165E-2</v>
          </cell>
          <cell r="I199">
            <v>0.51104063426095736</v>
          </cell>
          <cell r="J199">
            <v>0.53313087606796461</v>
          </cell>
          <cell r="K199">
            <v>-2.2090241807007249</v>
          </cell>
        </row>
        <row r="201">
          <cell r="A201" t="str">
            <v xml:space="preserve">  BMW</v>
          </cell>
          <cell r="C201">
            <v>18762</v>
          </cell>
          <cell r="D201">
            <v>16054</v>
          </cell>
          <cell r="E201">
            <v>0.16868070262862833</v>
          </cell>
          <cell r="F201">
            <v>190250</v>
          </cell>
          <cell r="G201">
            <v>200144</v>
          </cell>
          <cell r="H201">
            <v>-4.9434407226796706E-2</v>
          </cell>
          <cell r="I201">
            <v>0.14598837004080767</v>
          </cell>
          <cell r="J201">
            <v>0.15414889774265028</v>
          </cell>
          <cell r="K201">
            <v>-0.81605277018426126</v>
          </cell>
        </row>
        <row r="202">
          <cell r="A202" t="str">
            <v xml:space="preserve">  Aston Martin</v>
          </cell>
          <cell r="C202">
            <v>0</v>
          </cell>
          <cell r="D202">
            <v>14</v>
          </cell>
          <cell r="E202">
            <v>-1</v>
          </cell>
          <cell r="F202">
            <v>156</v>
          </cell>
          <cell r="G202">
            <v>233</v>
          </cell>
          <cell r="H202">
            <v>-0.33047210300429186</v>
          </cell>
          <cell r="I202">
            <v>1.1970662668260709E-4</v>
          </cell>
          <cell r="J202">
            <v>1.794542588038488E-4</v>
          </cell>
          <cell r="K202">
            <v>-5.9747632121241716E-3</v>
          </cell>
        </row>
        <row r="203">
          <cell r="A203" t="str">
            <v xml:space="preserve">  Audi</v>
          </cell>
          <cell r="C203">
            <v>7650</v>
          </cell>
          <cell r="D203">
            <v>9084</v>
          </cell>
          <cell r="E203">
            <v>-0.15785997357992076</v>
          </cell>
          <cell r="F203">
            <v>77917</v>
          </cell>
          <cell r="G203">
            <v>86421</v>
          </cell>
          <cell r="H203">
            <v>-9.8402008771016347E-2</v>
          </cell>
          <cell r="I203">
            <v>5.9789623277107032E-2</v>
          </cell>
          <cell r="J203">
            <v>6.6560585837285052E-2</v>
          </cell>
          <cell r="K203">
            <v>-0.67709625601780199</v>
          </cell>
        </row>
        <row r="204">
          <cell r="A204" t="str">
            <v xml:space="preserve">  Bentley</v>
          </cell>
          <cell r="C204">
            <v>734</v>
          </cell>
          <cell r="D204">
            <v>43</v>
          </cell>
          <cell r="E204">
            <v>16.069767441860463</v>
          </cell>
          <cell r="F204">
            <v>2479</v>
          </cell>
          <cell r="G204">
            <v>397</v>
          </cell>
          <cell r="H204">
            <v>5.2443324937027711</v>
          </cell>
          <cell r="I204">
            <v>1.9022610740139934E-3</v>
          </cell>
          <cell r="J204">
            <v>3.0576541092329604E-4</v>
          </cell>
          <cell r="K204">
            <v>0.15964956630906973</v>
          </cell>
        </row>
        <row r="205">
          <cell r="A205" t="str">
            <v xml:space="preserve">  Ferrari F360</v>
          </cell>
          <cell r="C205">
            <v>51</v>
          </cell>
          <cell r="D205">
            <v>81</v>
          </cell>
          <cell r="E205">
            <v>-0.37037037037037035</v>
          </cell>
          <cell r="F205">
            <v>1128</v>
          </cell>
          <cell r="G205">
            <v>951</v>
          </cell>
          <cell r="H205">
            <v>0.18611987381703465</v>
          </cell>
          <cell r="I205">
            <v>8.6557099293577437E-4</v>
          </cell>
          <cell r="J205">
            <v>7.3245064430240434E-4</v>
          </cell>
          <cell r="K205">
            <v>1.3312034863337003E-2</v>
          </cell>
        </row>
        <row r="206">
          <cell r="A206" t="str">
            <v xml:space="preserve">  Jaguar</v>
          </cell>
          <cell r="C206">
            <v>3417</v>
          </cell>
          <cell r="D206">
            <v>4438</v>
          </cell>
          <cell r="E206">
            <v>-0.23005858494817488</v>
          </cell>
          <cell r="F206">
            <v>45875</v>
          </cell>
          <cell r="G206">
            <v>54655</v>
          </cell>
          <cell r="H206">
            <v>-0.16064403988656117</v>
          </cell>
          <cell r="I206">
            <v>3.520218909656795E-2</v>
          </cell>
          <cell r="J206">
            <v>4.209473182370968E-2</v>
          </cell>
          <cell r="K206">
            <v>-0.68925427271417306</v>
          </cell>
        </row>
        <row r="207">
          <cell r="A207" t="str">
            <v xml:space="preserve">  Mercedes</v>
          </cell>
          <cell r="C207">
            <v>23976</v>
          </cell>
          <cell r="D207">
            <v>17792</v>
          </cell>
          <cell r="E207">
            <v>0.34757194244604306</v>
          </cell>
          <cell r="F207">
            <v>194149</v>
          </cell>
          <cell r="G207">
            <v>186553</v>
          </cell>
          <cell r="H207">
            <v>4.0717651284085443E-2</v>
          </cell>
          <cell r="I207">
            <v>0.14898026835770181</v>
          </cell>
          <cell r="J207">
            <v>0.14368124610572705</v>
          </cell>
          <cell r="K207">
            <v>0.5299022251974761</v>
          </cell>
        </row>
        <row r="208">
          <cell r="A208" t="str">
            <v xml:space="preserve">  Porsche</v>
          </cell>
          <cell r="C208">
            <v>922</v>
          </cell>
          <cell r="D208">
            <v>1096</v>
          </cell>
          <cell r="E208">
            <v>-0.15875912408759119</v>
          </cell>
          <cell r="F208">
            <v>13355</v>
          </cell>
          <cell r="G208">
            <v>15497</v>
          </cell>
          <cell r="H208">
            <v>-0.13822030070336189</v>
          </cell>
          <cell r="I208">
            <v>1.0247961534270626E-2</v>
          </cell>
          <cell r="J208">
            <v>1.1935633685335815E-2</v>
          </cell>
          <cell r="K208">
            <v>-0.16876721510651893</v>
          </cell>
        </row>
        <row r="209">
          <cell r="A209" t="str">
            <v xml:space="preserve">  Saab</v>
          </cell>
          <cell r="C209">
            <v>3421</v>
          </cell>
          <cell r="D209">
            <v>3506</v>
          </cell>
          <cell r="E209">
            <v>-2.424415288077586E-2</v>
          </cell>
          <cell r="F209">
            <v>38159</v>
          </cell>
          <cell r="G209">
            <v>47914</v>
          </cell>
          <cell r="H209">
            <v>-0.20359393914096091</v>
          </cell>
          <cell r="I209">
            <v>2.9281315176805153E-2</v>
          </cell>
          <cell r="J209">
            <v>3.690288135762923E-2</v>
          </cell>
          <cell r="K209">
            <v>-0.76215661808240776</v>
          </cell>
        </row>
        <row r="210">
          <cell r="A210" t="str">
            <v xml:space="preserve">  Rolls Royce</v>
          </cell>
          <cell r="C210">
            <v>35</v>
          </cell>
          <cell r="D210">
            <v>35</v>
          </cell>
          <cell r="E210">
            <v>0</v>
          </cell>
          <cell r="F210">
            <v>420</v>
          </cell>
          <cell r="G210">
            <v>178</v>
          </cell>
          <cell r="H210">
            <v>1.3595505617977528</v>
          </cell>
          <cell r="I210">
            <v>3.2228707183778831E-4</v>
          </cell>
          <cell r="J210">
            <v>1.3709381144671711E-4</v>
          </cell>
          <cell r="K210">
            <v>1.8519326039107119E-2</v>
          </cell>
        </row>
        <row r="211">
          <cell r="A211" t="str">
            <v xml:space="preserve">  Volkswagen Phaeton</v>
          </cell>
          <cell r="C211">
            <v>198</v>
          </cell>
          <cell r="D211">
            <v>183</v>
          </cell>
          <cell r="E211" t="str">
            <v xml:space="preserve">   -   </v>
          </cell>
          <cell r="F211">
            <v>1939</v>
          </cell>
          <cell r="G211">
            <v>343</v>
          </cell>
          <cell r="H211" t="str">
            <v xml:space="preserve">   -   </v>
          </cell>
          <cell r="I211">
            <v>1.4878919816511227E-3</v>
          </cell>
          <cell r="J211">
            <v>2.6417515351811219E-4</v>
          </cell>
          <cell r="K211">
            <v>0.12237168281330105</v>
          </cell>
        </row>
        <row r="212">
          <cell r="A212" t="str">
            <v xml:space="preserve">  Volvo</v>
          </cell>
          <cell r="C212">
            <v>7213</v>
          </cell>
          <cell r="D212">
            <v>7498</v>
          </cell>
          <cell r="E212">
            <v>-3.8010136036276343E-2</v>
          </cell>
          <cell r="F212">
            <v>100154</v>
          </cell>
          <cell r="G212">
            <v>98921</v>
          </cell>
          <cell r="H212">
            <v>1.2464491867247629E-2</v>
          </cell>
          <cell r="I212">
            <v>7.6853189030575836E-2</v>
          </cell>
          <cell r="J212">
            <v>7.6187960236633157E-2</v>
          </cell>
          <cell r="K212">
            <v>6.6522879394267931E-2</v>
          </cell>
        </row>
        <row r="213">
          <cell r="A213" t="str">
            <v xml:space="preserve">  Memo: Volkswagen (Jetta, New Beetle)</v>
          </cell>
          <cell r="C213">
            <v>9824</v>
          </cell>
          <cell r="D213">
            <v>8331</v>
          </cell>
          <cell r="E213">
            <v>0.17921017885007795</v>
          </cell>
          <cell r="F213">
            <v>124378</v>
          </cell>
          <cell r="G213">
            <v>162625</v>
          </cell>
          <cell r="H213">
            <v>-0.23518524212144509</v>
          </cell>
          <cell r="J213">
            <v>0.12525214093551892</v>
          </cell>
        </row>
        <row r="216">
          <cell r="A216" t="str">
            <v>Japanese Luxury Cars</v>
          </cell>
          <cell r="C216">
            <v>35990</v>
          </cell>
          <cell r="D216">
            <v>29967</v>
          </cell>
          <cell r="E216">
            <v>0.20098775319518136</v>
          </cell>
          <cell r="F216">
            <v>369741</v>
          </cell>
          <cell r="G216">
            <v>334372</v>
          </cell>
          <cell r="H216">
            <v>0.10577739762898797</v>
          </cell>
          <cell r="I216">
            <v>0.28372081959137069</v>
          </cell>
          <cell r="J216">
            <v>0.25752995461270611</v>
          </cell>
          <cell r="K216">
            <v>2.6190864978664576</v>
          </cell>
        </row>
        <row r="218">
          <cell r="A218" t="str">
            <v xml:space="preserve">  Acura</v>
          </cell>
          <cell r="C218">
            <v>13908</v>
          </cell>
          <cell r="D218">
            <v>9749</v>
          </cell>
          <cell r="E218">
            <v>0.42660785721612471</v>
          </cell>
          <cell r="F218">
            <v>139414</v>
          </cell>
          <cell r="G218">
            <v>113637</v>
          </cell>
          <cell r="H218">
            <v>0.22683632971655365</v>
          </cell>
          <cell r="I218">
            <v>0.10697935674569863</v>
          </cell>
          <cell r="J218">
            <v>8.7522075569497704E-2</v>
          </cell>
          <cell r="K218">
            <v>1.9457281176200922</v>
          </cell>
        </row>
        <row r="219">
          <cell r="A219" t="str">
            <v xml:space="preserve">  Honda S2000</v>
          </cell>
          <cell r="C219">
            <v>499</v>
          </cell>
          <cell r="D219">
            <v>550</v>
          </cell>
          <cell r="E219">
            <v>-9.2727272727272769E-2</v>
          </cell>
          <cell r="F219">
            <v>7320</v>
          </cell>
          <cell r="G219">
            <v>7888</v>
          </cell>
          <cell r="H219">
            <v>-7.2008113590263712E-2</v>
          </cell>
          <cell r="I219">
            <v>5.6170032520300251E-3</v>
          </cell>
          <cell r="J219">
            <v>6.0752583409646324E-3</v>
          </cell>
          <cell r="K219">
            <v>-4.5825508893460737E-2</v>
          </cell>
        </row>
        <row r="220">
          <cell r="A220" t="str">
            <v xml:space="preserve">  Infiniti</v>
          </cell>
          <cell r="C220">
            <v>7291</v>
          </cell>
          <cell r="D220">
            <v>7030</v>
          </cell>
          <cell r="E220">
            <v>3.7126600284494993E-2</v>
          </cell>
          <cell r="F220">
            <v>86877</v>
          </cell>
          <cell r="G220">
            <v>86027</v>
          </cell>
          <cell r="H220">
            <v>9.8806188754694269E-3</v>
          </cell>
          <cell r="I220">
            <v>6.6665080809646518E-2</v>
          </cell>
          <cell r="J220">
            <v>6.6257130996217592E-2</v>
          </cell>
          <cell r="K220">
            <v>4.0794981342892611E-2</v>
          </cell>
        </row>
        <row r="221">
          <cell r="A221" t="str">
            <v xml:space="preserve">  Lexus</v>
          </cell>
          <cell r="C221">
            <v>14292</v>
          </cell>
          <cell r="D221">
            <v>12638</v>
          </cell>
          <cell r="E221">
            <v>0.13087513847127719</v>
          </cell>
          <cell r="F221">
            <v>136130</v>
          </cell>
          <cell r="G221">
            <v>126820</v>
          </cell>
          <cell r="H221">
            <v>7.3411133890553648E-2</v>
          </cell>
          <cell r="I221">
            <v>0.10445937878399553</v>
          </cell>
          <cell r="J221">
            <v>9.76754897060262E-2</v>
          </cell>
          <cell r="K221">
            <v>0.67838890779693273</v>
          </cell>
        </row>
        <row r="222">
          <cell r="A222" t="str">
            <v xml:space="preserve">  Memo:</v>
          </cell>
        </row>
        <row r="223">
          <cell r="A223" t="str">
            <v xml:space="preserve">    Mazda Millenia</v>
          </cell>
          <cell r="C223">
            <v>0</v>
          </cell>
          <cell r="D223">
            <v>10</v>
          </cell>
          <cell r="E223">
            <v>-1</v>
          </cell>
          <cell r="F223">
            <v>18</v>
          </cell>
          <cell r="G223">
            <v>1812</v>
          </cell>
          <cell r="H223">
            <v>-0.99006622516556286</v>
          </cell>
        </row>
        <row r="224">
          <cell r="A224" t="str">
            <v xml:space="preserve">    Mitsubishi Diamante</v>
          </cell>
          <cell r="C224">
            <v>193</v>
          </cell>
          <cell r="D224">
            <v>1067</v>
          </cell>
          <cell r="E224">
            <v>-0.81911902530459235</v>
          </cell>
          <cell r="F224">
            <v>4379</v>
          </cell>
          <cell r="G224">
            <v>9174</v>
          </cell>
          <cell r="H224">
            <v>-0.52267277087420971</v>
          </cell>
        </row>
        <row r="225">
          <cell r="A225" t="str">
            <v xml:space="preserve">    Nissan Maxima</v>
          </cell>
          <cell r="C225">
            <v>6416</v>
          </cell>
          <cell r="D225">
            <v>5319</v>
          </cell>
          <cell r="E225">
            <v>0.20624177476969363</v>
          </cell>
          <cell r="F225">
            <v>76367</v>
          </cell>
          <cell r="G225">
            <v>86758</v>
          </cell>
          <cell r="H225">
            <v>-0.11976993476105946</v>
          </cell>
        </row>
        <row r="226">
          <cell r="A226" t="str">
            <v xml:space="preserve">    Toyota Avalon</v>
          </cell>
          <cell r="C226">
            <v>2876</v>
          </cell>
          <cell r="D226">
            <v>3311</v>
          </cell>
          <cell r="E226">
            <v>-0.13138024765931744</v>
          </cell>
          <cell r="F226">
            <v>36460</v>
          </cell>
          <cell r="G226">
            <v>50911</v>
          </cell>
          <cell r="H226">
            <v>-0.2838482842607688</v>
          </cell>
        </row>
        <row r="229">
          <cell r="A229" t="str">
            <v>Table 2.2:</v>
          </cell>
          <cell r="B229" t="str">
            <v>December Luxury/Performance SUV Sales</v>
          </cell>
        </row>
        <row r="232">
          <cell r="A232" t="str">
            <v>Luxury/Performance SUV Market</v>
          </cell>
        </row>
        <row r="233">
          <cell r="E233" t="str">
            <v xml:space="preserve">% </v>
          </cell>
        </row>
        <row r="234">
          <cell r="C234" t="str">
            <v>Dec. 2004</v>
          </cell>
          <cell r="D234" t="str">
            <v>Dec. 2003</v>
          </cell>
          <cell r="E234" t="str">
            <v>Diff.</v>
          </cell>
        </row>
        <row r="236">
          <cell r="A236" t="str">
            <v>LUXURY/PERFORMANCE SUVs</v>
          </cell>
          <cell r="C236">
            <v>68457</v>
          </cell>
          <cell r="D236">
            <v>61025</v>
          </cell>
          <cell r="E236">
            <v>0.12178615321589503</v>
          </cell>
        </row>
        <row r="238">
          <cell r="A238" t="str">
            <v xml:space="preserve">  BMW Competitive Group - SUVs</v>
          </cell>
          <cell r="C238">
            <v>68457</v>
          </cell>
          <cell r="D238">
            <v>61025</v>
          </cell>
          <cell r="E238">
            <v>0.12178615321589503</v>
          </cell>
        </row>
        <row r="242">
          <cell r="A242" t="str">
            <v xml:space="preserve">Luxury/Performance SUV Manufacturers </v>
          </cell>
        </row>
        <row r="243">
          <cell r="E243" t="str">
            <v xml:space="preserve">% </v>
          </cell>
        </row>
        <row r="244">
          <cell r="C244" t="str">
            <v>Dec. 2004</v>
          </cell>
          <cell r="D244" t="str">
            <v>Dec. 2003</v>
          </cell>
          <cell r="E244" t="str">
            <v>Diff.</v>
          </cell>
        </row>
        <row r="246">
          <cell r="A246" t="str">
            <v>LUXURY/PERFORMANCE SUVs</v>
          </cell>
          <cell r="C246">
            <v>68457</v>
          </cell>
          <cell r="D246">
            <v>61025</v>
          </cell>
          <cell r="E246">
            <v>0.12178615321589503</v>
          </cell>
        </row>
        <row r="249">
          <cell r="A249" t="str">
            <v>Domestic Luxury SUVs</v>
          </cell>
          <cell r="C249">
            <v>14882</v>
          </cell>
          <cell r="D249">
            <v>14269</v>
          </cell>
          <cell r="E249">
            <v>4.2960263508304619E-2</v>
          </cell>
        </row>
        <row r="251">
          <cell r="A251" t="str">
            <v xml:space="preserve">  Cadillac Escalade/SRX</v>
          </cell>
          <cell r="C251">
            <v>8144</v>
          </cell>
          <cell r="D251">
            <v>6361</v>
          </cell>
          <cell r="E251">
            <v>0.28030183933343822</v>
          </cell>
        </row>
        <row r="252">
          <cell r="A252" t="str">
            <v xml:space="preserve">  Lincoln Aviator/Navigator</v>
          </cell>
          <cell r="C252">
            <v>6738</v>
          </cell>
          <cell r="D252">
            <v>7908</v>
          </cell>
          <cell r="E252">
            <v>-0.14795144157814866</v>
          </cell>
        </row>
        <row r="255">
          <cell r="A255" t="str">
            <v>European Luxury SUVs</v>
          </cell>
          <cell r="C255">
            <v>24372</v>
          </cell>
          <cell r="D255">
            <v>22489</v>
          </cell>
          <cell r="E255">
            <v>8.3729823469251619E-2</v>
          </cell>
        </row>
        <row r="257">
          <cell r="A257" t="str">
            <v xml:space="preserve">  BMW</v>
          </cell>
          <cell r="C257">
            <v>6720</v>
          </cell>
          <cell r="D257">
            <v>4856</v>
          </cell>
          <cell r="E257">
            <v>0.38385502471169697</v>
          </cell>
        </row>
        <row r="258">
          <cell r="A258" t="str">
            <v xml:space="preserve">  Mercedes</v>
          </cell>
          <cell r="C258">
            <v>2631</v>
          </cell>
          <cell r="D258">
            <v>3829</v>
          </cell>
          <cell r="E258">
            <v>-0.31287542439279181</v>
          </cell>
        </row>
        <row r="259">
          <cell r="A259" t="str">
            <v xml:space="preserve">  Land Rover </v>
          </cell>
          <cell r="C259">
            <v>5495</v>
          </cell>
          <cell r="D259">
            <v>3677</v>
          </cell>
          <cell r="E259">
            <v>0.49442480282839263</v>
          </cell>
        </row>
        <row r="260">
          <cell r="A260" t="str">
            <v xml:space="preserve">  Porsche</v>
          </cell>
          <cell r="C260">
            <v>1773</v>
          </cell>
          <cell r="D260">
            <v>1701</v>
          </cell>
          <cell r="E260">
            <v>4.2328042328042326E-2</v>
          </cell>
        </row>
        <row r="261">
          <cell r="A261" t="str">
            <v xml:space="preserve">  Volkswagen</v>
          </cell>
          <cell r="C261">
            <v>2730</v>
          </cell>
          <cell r="D261">
            <v>4126</v>
          </cell>
          <cell r="E261">
            <v>-0.3383422200678623</v>
          </cell>
        </row>
        <row r="262">
          <cell r="A262" t="str">
            <v xml:space="preserve">  Volvo</v>
          </cell>
          <cell r="C262">
            <v>5023</v>
          </cell>
          <cell r="D262">
            <v>4300</v>
          </cell>
          <cell r="E262">
            <v>0.16813953488372091</v>
          </cell>
        </row>
        <row r="265">
          <cell r="A265" t="str">
            <v>Japanese Luxury SUVs</v>
          </cell>
          <cell r="C265">
            <v>29203</v>
          </cell>
          <cell r="D265">
            <v>24267</v>
          </cell>
          <cell r="E265">
            <v>0.20340379939835995</v>
          </cell>
        </row>
        <row r="267">
          <cell r="A267" t="str">
            <v xml:space="preserve">  Acura</v>
          </cell>
          <cell r="C267">
            <v>6238</v>
          </cell>
          <cell r="D267">
            <v>5788</v>
          </cell>
          <cell r="E267">
            <v>7.7747062888735341E-2</v>
          </cell>
        </row>
        <row r="268">
          <cell r="A268" t="str">
            <v xml:space="preserve">  Infiniti</v>
          </cell>
          <cell r="C268">
            <v>4776</v>
          </cell>
          <cell r="D268">
            <v>2941</v>
          </cell>
          <cell r="E268">
            <v>0.6239374362461747</v>
          </cell>
        </row>
        <row r="269">
          <cell r="A269" t="str">
            <v xml:space="preserve">  Lexus</v>
          </cell>
          <cell r="C269">
            <v>18189</v>
          </cell>
          <cell r="D269">
            <v>15538</v>
          </cell>
          <cell r="E269">
            <v>0.17061397863302874</v>
          </cell>
        </row>
        <row r="273">
          <cell r="A273" t="str">
            <v>Table 3:</v>
          </cell>
          <cell r="B273" t="str">
            <v xml:space="preserve">December BMW Brand Competitive Group Vehicle Sales </v>
          </cell>
        </row>
        <row r="277">
          <cell r="A277" t="str">
            <v>BMW  Brand Competitive Group Vehicle Sales</v>
          </cell>
        </row>
        <row r="278">
          <cell r="E278" t="str">
            <v xml:space="preserve">% </v>
          </cell>
        </row>
        <row r="279">
          <cell r="C279" t="str">
            <v>Dec. 2004</v>
          </cell>
          <cell r="D279" t="str">
            <v>Dec. 2003</v>
          </cell>
          <cell r="E279" t="str">
            <v>Diff.</v>
          </cell>
        </row>
        <row r="281">
          <cell r="A281" t="str">
            <v>BMW BRAND COMPETITIVE GROUP</v>
          </cell>
          <cell r="C281">
            <v>191186</v>
          </cell>
          <cell r="D281">
            <v>166354</v>
          </cell>
          <cell r="E281">
            <v>0.14927203433641512</v>
          </cell>
        </row>
        <row r="284">
          <cell r="A284" t="str">
            <v>Domestic Brands</v>
          </cell>
          <cell r="C284">
            <v>26625</v>
          </cell>
          <cell r="D284">
            <v>21554</v>
          </cell>
          <cell r="E284">
            <v>0.23526955553493556</v>
          </cell>
        </row>
        <row r="286">
          <cell r="A286" t="str">
            <v xml:space="preserve">  Cadillac (CTS/STS/XLR/Escalade/SRX)</v>
          </cell>
          <cell r="C286">
            <v>17915</v>
          </cell>
          <cell r="D286">
            <v>10857</v>
          </cell>
          <cell r="E286">
            <v>0.65008750115133096</v>
          </cell>
        </row>
        <row r="287">
          <cell r="A287" t="str">
            <v xml:space="preserve">  Dodge Viper</v>
          </cell>
          <cell r="C287">
            <v>139</v>
          </cell>
          <cell r="D287">
            <v>132</v>
          </cell>
          <cell r="E287">
            <v>5.3030303030302983E-2</v>
          </cell>
        </row>
        <row r="288">
          <cell r="A288" t="str">
            <v xml:space="preserve">  Lincoln (LS/Aviator/Navigator)</v>
          </cell>
          <cell r="C288">
            <v>8571</v>
          </cell>
          <cell r="D288">
            <v>10565</v>
          </cell>
          <cell r="E288">
            <v>-0.18873639375295792</v>
          </cell>
        </row>
        <row r="291">
          <cell r="A291" t="str">
            <v>European Brands</v>
          </cell>
          <cell r="C291">
            <v>99368</v>
          </cell>
          <cell r="D291">
            <v>90566</v>
          </cell>
          <cell r="E291">
            <v>9.7188790495329469E-2</v>
          </cell>
        </row>
        <row r="293">
          <cell r="A293" t="str">
            <v xml:space="preserve">  BMW</v>
          </cell>
          <cell r="C293">
            <v>25482</v>
          </cell>
          <cell r="D293">
            <v>20910</v>
          </cell>
          <cell r="E293">
            <v>0.21865136298421817</v>
          </cell>
        </row>
        <row r="294">
          <cell r="A294" t="str">
            <v xml:space="preserve">  Aston Martin</v>
          </cell>
          <cell r="C294">
            <v>0</v>
          </cell>
          <cell r="D294">
            <v>14</v>
          </cell>
          <cell r="E294">
            <v>-1</v>
          </cell>
        </row>
        <row r="295">
          <cell r="A295" t="str">
            <v xml:space="preserve">  Audi</v>
          </cell>
          <cell r="C295">
            <v>7650</v>
          </cell>
          <cell r="D295">
            <v>9084</v>
          </cell>
          <cell r="E295">
            <v>-0.15785997357992076</v>
          </cell>
        </row>
        <row r="296">
          <cell r="A296" t="str">
            <v xml:space="preserve">  Ferrari F360</v>
          </cell>
          <cell r="C296">
            <v>51</v>
          </cell>
          <cell r="D296">
            <v>81</v>
          </cell>
          <cell r="E296">
            <v>-0.37037037037037035</v>
          </cell>
        </row>
        <row r="297">
          <cell r="A297" t="str">
            <v xml:space="preserve">  Jaguar</v>
          </cell>
          <cell r="C297">
            <v>3417</v>
          </cell>
          <cell r="D297">
            <v>4438</v>
          </cell>
          <cell r="E297">
            <v>-0.23005858494817488</v>
          </cell>
        </row>
        <row r="298">
          <cell r="A298" t="str">
            <v xml:space="preserve">  Mercedes</v>
          </cell>
          <cell r="C298">
            <v>26607</v>
          </cell>
          <cell r="D298">
            <v>21621</v>
          </cell>
          <cell r="E298">
            <v>0.23060913001248795</v>
          </cell>
        </row>
        <row r="299">
          <cell r="A299" t="str">
            <v xml:space="preserve">  Land Rover</v>
          </cell>
          <cell r="C299">
            <v>5495</v>
          </cell>
          <cell r="D299">
            <v>3677</v>
          </cell>
          <cell r="E299">
            <v>0.49442480282839263</v>
          </cell>
        </row>
        <row r="300">
          <cell r="A300" t="str">
            <v xml:space="preserve">  Porsche</v>
          </cell>
          <cell r="C300">
            <v>2695</v>
          </cell>
          <cell r="D300">
            <v>2797</v>
          </cell>
          <cell r="E300">
            <v>-3.6467643904183E-2</v>
          </cell>
        </row>
        <row r="301">
          <cell r="A301" t="str">
            <v xml:space="preserve">  Saab</v>
          </cell>
          <cell r="C301">
            <v>2983</v>
          </cell>
          <cell r="D301">
            <v>3506</v>
          </cell>
          <cell r="E301">
            <v>-0.1491728465487735</v>
          </cell>
        </row>
        <row r="302">
          <cell r="A302" t="str">
            <v xml:space="preserve">  Volvo</v>
          </cell>
          <cell r="C302">
            <v>12236</v>
          </cell>
          <cell r="D302">
            <v>11798</v>
          </cell>
          <cell r="E302">
            <v>3.7124936429903332E-2</v>
          </cell>
        </row>
        <row r="303">
          <cell r="A303" t="str">
            <v xml:space="preserve">  VW (Jetta, Beetle, Phaeton,Touareg)</v>
          </cell>
          <cell r="C303">
            <v>12752</v>
          </cell>
          <cell r="D303">
            <v>12640</v>
          </cell>
          <cell r="E303">
            <v>8.8607594936709333E-3</v>
          </cell>
        </row>
        <row r="306">
          <cell r="A306" t="str">
            <v>Japanese Brands</v>
          </cell>
          <cell r="C306">
            <v>65193</v>
          </cell>
          <cell r="D306">
            <v>54234</v>
          </cell>
          <cell r="E306">
            <v>0.20206881292178336</v>
          </cell>
        </row>
        <row r="308">
          <cell r="A308" t="str">
            <v xml:space="preserve">  Acura</v>
          </cell>
          <cell r="C308">
            <v>20146</v>
          </cell>
          <cell r="D308">
            <v>15537</v>
          </cell>
          <cell r="E308">
            <v>0.29664671429490896</v>
          </cell>
        </row>
        <row r="309">
          <cell r="A309" t="str">
            <v xml:space="preserve">  Honda S2000</v>
          </cell>
          <cell r="C309">
            <v>499</v>
          </cell>
          <cell r="D309">
            <v>550</v>
          </cell>
          <cell r="E309">
            <v>-9.2727272727272769E-2</v>
          </cell>
        </row>
        <row r="310">
          <cell r="A310" t="str">
            <v xml:space="preserve">  Infiniti</v>
          </cell>
          <cell r="C310">
            <v>12067</v>
          </cell>
          <cell r="D310">
            <v>9971</v>
          </cell>
          <cell r="E310">
            <v>0.21020960786280218</v>
          </cell>
        </row>
        <row r="311">
          <cell r="A311" t="str">
            <v xml:space="preserve">  Lexus</v>
          </cell>
          <cell r="C311">
            <v>32481</v>
          </cell>
          <cell r="D311">
            <v>28176</v>
          </cell>
          <cell r="E311">
            <v>0.15278960817717202</v>
          </cell>
        </row>
        <row r="315">
          <cell r="A315" t="str">
            <v>Table 3a:</v>
          </cell>
          <cell r="B315" t="str">
            <v xml:space="preserve">December BMW Brand Competitive Group Vehicle Sales </v>
          </cell>
        </row>
        <row r="319">
          <cell r="A319" t="str">
            <v>BMW  Brand Competitive Group Vehicle Sales</v>
          </cell>
        </row>
        <row r="320">
          <cell r="E320" t="str">
            <v xml:space="preserve">% </v>
          </cell>
        </row>
        <row r="321">
          <cell r="C321" t="str">
            <v>Dec. 2004</v>
          </cell>
          <cell r="D321" t="str">
            <v>Dec. 2003</v>
          </cell>
          <cell r="E321" t="str">
            <v>Diff.</v>
          </cell>
        </row>
        <row r="323">
          <cell r="A323" t="str">
            <v>BMW BRAND COMPETITIVE GROUP</v>
          </cell>
          <cell r="C323">
            <v>191186</v>
          </cell>
          <cell r="D323">
            <v>166354</v>
          </cell>
          <cell r="E323">
            <v>0.14927203433641512</v>
          </cell>
        </row>
        <row r="324">
          <cell r="A324" t="str">
            <v>(Ranked by CYTD sales volume)</v>
          </cell>
        </row>
        <row r="325">
          <cell r="A325" t="str">
            <v>Lexus</v>
          </cell>
          <cell r="C325">
            <v>32481</v>
          </cell>
          <cell r="D325">
            <v>28176</v>
          </cell>
          <cell r="E325">
            <v>0.15278960817717202</v>
          </cell>
        </row>
        <row r="326">
          <cell r="A326" t="str">
            <v>BMW</v>
          </cell>
          <cell r="C326">
            <v>25482</v>
          </cell>
          <cell r="D326">
            <v>20910</v>
          </cell>
          <cell r="E326">
            <v>0.21865136298421817</v>
          </cell>
        </row>
        <row r="327">
          <cell r="A327" t="str">
            <v>Mercedes</v>
          </cell>
          <cell r="C327">
            <v>26607</v>
          </cell>
          <cell r="D327">
            <v>21621</v>
          </cell>
          <cell r="E327">
            <v>0.23060913001248795</v>
          </cell>
        </row>
        <row r="328">
          <cell r="A328" t="str">
            <v>Acura</v>
          </cell>
          <cell r="C328">
            <v>20146</v>
          </cell>
          <cell r="D328">
            <v>15537</v>
          </cell>
          <cell r="E328">
            <v>0.29664671429490896</v>
          </cell>
        </row>
        <row r="329">
          <cell r="A329" t="str">
            <v>VW (Jetta, Beetle, Phaeton, Touareg)</v>
          </cell>
          <cell r="C329">
            <v>12752</v>
          </cell>
          <cell r="D329">
            <v>12640</v>
          </cell>
          <cell r="E329">
            <v>8.8607594936709333E-3</v>
          </cell>
        </row>
        <row r="330">
          <cell r="A330" t="str">
            <v>Volvo</v>
          </cell>
          <cell r="C330">
            <v>12236</v>
          </cell>
          <cell r="D330">
            <v>11798</v>
          </cell>
          <cell r="E330">
            <v>3.7124936429903332E-2</v>
          </cell>
        </row>
        <row r="331">
          <cell r="A331" t="str">
            <v>Cadillac</v>
          </cell>
          <cell r="C331">
            <v>17915</v>
          </cell>
          <cell r="D331">
            <v>10857</v>
          </cell>
          <cell r="E331">
            <v>0.65008750115133096</v>
          </cell>
        </row>
        <row r="332">
          <cell r="A332" t="str">
            <v>Infiniti</v>
          </cell>
          <cell r="C332">
            <v>12067</v>
          </cell>
          <cell r="D332">
            <v>9971</v>
          </cell>
          <cell r="E332">
            <v>0.21020960786280218</v>
          </cell>
        </row>
        <row r="333">
          <cell r="A333" t="str">
            <v>Lincoln</v>
          </cell>
          <cell r="C333">
            <v>8571</v>
          </cell>
          <cell r="D333">
            <v>10565</v>
          </cell>
          <cell r="E333">
            <v>-0.18873639375295792</v>
          </cell>
        </row>
        <row r="334">
          <cell r="A334" t="str">
            <v>Audi</v>
          </cell>
          <cell r="C334">
            <v>7650</v>
          </cell>
          <cell r="D334">
            <v>9084</v>
          </cell>
          <cell r="E334">
            <v>-0.15785997357992076</v>
          </cell>
        </row>
        <row r="335">
          <cell r="A335" t="str">
            <v>Jaguar</v>
          </cell>
          <cell r="C335">
            <v>3417</v>
          </cell>
          <cell r="D335">
            <v>4438</v>
          </cell>
          <cell r="E335">
            <v>-0.23005858494817488</v>
          </cell>
        </row>
        <row r="336">
          <cell r="A336" t="str">
            <v>Saab</v>
          </cell>
          <cell r="C336">
            <v>2983</v>
          </cell>
          <cell r="D336">
            <v>3506</v>
          </cell>
          <cell r="E336">
            <v>-0.1491728465487735</v>
          </cell>
        </row>
        <row r="337">
          <cell r="A337" t="str">
            <v>Land Rover</v>
          </cell>
          <cell r="C337">
            <v>5495</v>
          </cell>
          <cell r="D337">
            <v>3677</v>
          </cell>
          <cell r="E337">
            <v>0.49442480282839263</v>
          </cell>
        </row>
        <row r="338">
          <cell r="A338" t="str">
            <v>Porsche</v>
          </cell>
          <cell r="C338">
            <v>2695</v>
          </cell>
          <cell r="D338">
            <v>2797</v>
          </cell>
          <cell r="E338">
            <v>-3.6467643904183E-2</v>
          </cell>
        </row>
        <row r="339">
          <cell r="A339" t="str">
            <v>Honda S2000</v>
          </cell>
          <cell r="C339">
            <v>499</v>
          </cell>
          <cell r="D339">
            <v>550</v>
          </cell>
          <cell r="E339">
            <v>-9.2727272727272769E-2</v>
          </cell>
        </row>
        <row r="340">
          <cell r="A340" t="str">
            <v>Dodge Viper</v>
          </cell>
          <cell r="C340">
            <v>139</v>
          </cell>
          <cell r="D340">
            <v>132</v>
          </cell>
          <cell r="E340">
            <v>5.3030303030302983E-2</v>
          </cell>
        </row>
        <row r="341">
          <cell r="A341" t="str">
            <v>Ferrari F360</v>
          </cell>
          <cell r="C341">
            <v>51</v>
          </cell>
          <cell r="D341">
            <v>81</v>
          </cell>
          <cell r="E341">
            <v>-0.37037037037037035</v>
          </cell>
        </row>
        <row r="342">
          <cell r="A342" t="str">
            <v>Aston Martin</v>
          </cell>
          <cell r="C342">
            <v>0</v>
          </cell>
          <cell r="D342">
            <v>14</v>
          </cell>
          <cell r="E342">
            <v>-1</v>
          </cell>
        </row>
        <row r="346">
          <cell r="A346" t="str">
            <v>Table 3.1:</v>
          </cell>
          <cell r="B346" t="str">
            <v>December BMW Brand Competitive Group Car Sales</v>
          </cell>
        </row>
        <row r="348">
          <cell r="A348" t="str">
            <v xml:space="preserve">BMW Brand Competitive Car Group </v>
          </cell>
        </row>
        <row r="349">
          <cell r="E349" t="str">
            <v xml:space="preserve">% </v>
          </cell>
        </row>
        <row r="350">
          <cell r="C350" t="str">
            <v>Dec. 2004</v>
          </cell>
          <cell r="D350" t="str">
            <v>Dec. 2003</v>
          </cell>
          <cell r="E350" t="str">
            <v>Diff.</v>
          </cell>
        </row>
        <row r="352">
          <cell r="A352" t="str">
            <v>Total Competitive Group - Cars</v>
          </cell>
          <cell r="C352">
            <v>122729</v>
          </cell>
          <cell r="D352">
            <v>105329</v>
          </cell>
          <cell r="E352">
            <v>0.1651966694832383</v>
          </cell>
        </row>
        <row r="355">
          <cell r="A355" t="str">
            <v>Entry Compact Luxury Segment</v>
          </cell>
          <cell r="C355">
            <v>14544</v>
          </cell>
          <cell r="D355">
            <v>11677</v>
          </cell>
          <cell r="E355">
            <v>0.24552539179583799</v>
          </cell>
        </row>
        <row r="358">
          <cell r="A358" t="str">
            <v>Compact Segment (3 Series)</v>
          </cell>
          <cell r="C358">
            <v>65066</v>
          </cell>
          <cell r="D358">
            <v>53279</v>
          </cell>
          <cell r="E358">
            <v>0.2212316297227801</v>
          </cell>
        </row>
        <row r="359">
          <cell r="A359" t="str">
            <v xml:space="preserve">    Sedan</v>
          </cell>
          <cell r="C359">
            <v>53605</v>
          </cell>
          <cell r="D359">
            <v>42467</v>
          </cell>
          <cell r="E359">
            <v>0.26227423646596182</v>
          </cell>
        </row>
        <row r="360">
          <cell r="A360" t="str">
            <v xml:space="preserve">    Coupe/2-Door</v>
          </cell>
          <cell r="C360">
            <v>3979</v>
          </cell>
          <cell r="D360">
            <v>4195</v>
          </cell>
          <cell r="E360">
            <v>-5.1489868891537505E-2</v>
          </cell>
        </row>
        <row r="361">
          <cell r="A361" t="str">
            <v xml:space="preserve">    Convertible</v>
          </cell>
          <cell r="C361">
            <v>3813</v>
          </cell>
          <cell r="D361">
            <v>3598</v>
          </cell>
          <cell r="E361">
            <v>5.9755419677598676E-2</v>
          </cell>
        </row>
        <row r="362">
          <cell r="A362" t="str">
            <v xml:space="preserve">    Performance</v>
          </cell>
          <cell r="C362">
            <v>1650</v>
          </cell>
          <cell r="D362">
            <v>1526</v>
          </cell>
          <cell r="E362">
            <v>8.1258191349934394E-2</v>
          </cell>
        </row>
        <row r="363">
          <cell r="A363" t="str">
            <v xml:space="preserve">    Wagon </v>
          </cell>
          <cell r="C363">
            <v>1680</v>
          </cell>
          <cell r="D363">
            <v>1146</v>
          </cell>
          <cell r="E363">
            <v>0.46596858638743455</v>
          </cell>
        </row>
        <row r="364">
          <cell r="A364" t="str">
            <v xml:space="preserve">    Hatchback </v>
          </cell>
          <cell r="C364">
            <v>339</v>
          </cell>
          <cell r="D364">
            <v>347</v>
          </cell>
          <cell r="E364">
            <v>-2.3054755043227626E-2</v>
          </cell>
        </row>
        <row r="367">
          <cell r="A367" t="str">
            <v>Specialty Roadster/Coupe (Z3/Z4)</v>
          </cell>
          <cell r="C367">
            <v>3073</v>
          </cell>
          <cell r="D367">
            <v>4121</v>
          </cell>
          <cell r="E367">
            <v>-0.25430720698859499</v>
          </cell>
        </row>
        <row r="370">
          <cell r="A370" t="str">
            <v>Midsize Segment (5 Series)</v>
          </cell>
          <cell r="C370">
            <v>26010</v>
          </cell>
          <cell r="D370">
            <v>23221</v>
          </cell>
          <cell r="E370">
            <v>0.12010679987941941</v>
          </cell>
        </row>
        <row r="371">
          <cell r="A371" t="str">
            <v xml:space="preserve">    Sedan</v>
          </cell>
          <cell r="C371">
            <v>20087</v>
          </cell>
          <cell r="D371">
            <v>15181</v>
          </cell>
          <cell r="E371">
            <v>0.3231671167907253</v>
          </cell>
        </row>
        <row r="372">
          <cell r="A372" t="str">
            <v xml:space="preserve">    Performance</v>
          </cell>
          <cell r="C372">
            <v>3184</v>
          </cell>
          <cell r="D372">
            <v>3351</v>
          </cell>
          <cell r="E372">
            <v>-4.9835869889585216E-2</v>
          </cell>
        </row>
        <row r="373">
          <cell r="A373" t="str">
            <v xml:space="preserve">    Super Performance</v>
          </cell>
          <cell r="C373">
            <v>247</v>
          </cell>
          <cell r="D373">
            <v>509</v>
          </cell>
          <cell r="E373">
            <v>-0.51473477406679757</v>
          </cell>
        </row>
        <row r="374">
          <cell r="A374" t="str">
            <v xml:space="preserve">    Wagon</v>
          </cell>
          <cell r="C374">
            <v>2492</v>
          </cell>
          <cell r="D374">
            <v>4180</v>
          </cell>
          <cell r="E374">
            <v>-0.4038277511961722</v>
          </cell>
        </row>
        <row r="377">
          <cell r="A377" t="str">
            <v>Prestige Sedan (7 Series)</v>
          </cell>
          <cell r="C377">
            <v>9328</v>
          </cell>
          <cell r="D377">
            <v>9059</v>
          </cell>
          <cell r="E377">
            <v>2.9694226735842877E-2</v>
          </cell>
        </row>
        <row r="380">
          <cell r="A380" t="str">
            <v>Prestige Convertible/Coupe</v>
          </cell>
          <cell r="C380">
            <v>4280</v>
          </cell>
          <cell r="D380">
            <v>3523</v>
          </cell>
          <cell r="E380">
            <v>0.21487368719841049</v>
          </cell>
        </row>
        <row r="383">
          <cell r="A383" t="str">
            <v>Super Convertible/Coupe (Z8)</v>
          </cell>
          <cell r="C383">
            <v>428</v>
          </cell>
          <cell r="D383">
            <v>449</v>
          </cell>
          <cell r="E383">
            <v>-4.6770601336302842E-2</v>
          </cell>
        </row>
        <row r="387">
          <cell r="A387" t="str">
            <v>BMW Brand Competitive Group Car Manufacturers</v>
          </cell>
        </row>
        <row r="388">
          <cell r="E388" t="str">
            <v xml:space="preserve">% </v>
          </cell>
        </row>
        <row r="389">
          <cell r="C389" t="str">
            <v>Dec. 2004</v>
          </cell>
          <cell r="D389" t="str">
            <v>Dec. 2003</v>
          </cell>
          <cell r="E389" t="str">
            <v>Diff.</v>
          </cell>
        </row>
        <row r="391">
          <cell r="A391" t="str">
            <v>BMW COMPETITIVE GROUP</v>
          </cell>
          <cell r="C391">
            <v>122729</v>
          </cell>
          <cell r="D391">
            <v>105329</v>
          </cell>
          <cell r="E391">
            <v>0.1651966694832383</v>
          </cell>
        </row>
        <row r="392">
          <cell r="A392" t="str">
            <v>(Ranked by CYTD sales volume)</v>
          </cell>
        </row>
        <row r="393">
          <cell r="A393" t="str">
            <v xml:space="preserve">  Mercedes</v>
          </cell>
          <cell r="C393">
            <v>23976</v>
          </cell>
          <cell r="D393">
            <v>17792</v>
          </cell>
          <cell r="E393">
            <v>0.34757194244604306</v>
          </cell>
          <cell r="F393">
            <v>194149</v>
          </cell>
          <cell r="G393">
            <v>186553</v>
          </cell>
          <cell r="H393">
            <v>4.0717651284085443E-2</v>
          </cell>
          <cell r="I393">
            <v>0.15474713080683331</v>
          </cell>
          <cell r="J393">
            <v>0.14636257007127754</v>
          </cell>
          <cell r="K393">
            <v>0.83845607355557683</v>
          </cell>
        </row>
        <row r="394">
          <cell r="A394" t="str">
            <v xml:space="preserve">  BMW</v>
          </cell>
          <cell r="C394">
            <v>18762</v>
          </cell>
          <cell r="D394">
            <v>16054</v>
          </cell>
          <cell r="E394">
            <v>0.16868070262862833</v>
          </cell>
          <cell r="F394">
            <v>190250</v>
          </cell>
          <cell r="G394">
            <v>200144</v>
          </cell>
          <cell r="H394">
            <v>-4.9434407226796706E-2</v>
          </cell>
          <cell r="I394">
            <v>0.15163941939438286</v>
          </cell>
          <cell r="J394">
            <v>0.15702556498338688</v>
          </cell>
          <cell r="K394">
            <v>-0.53861455890040211</v>
          </cell>
        </row>
        <row r="395">
          <cell r="A395" t="str">
            <v xml:space="preserve">  Acura</v>
          </cell>
          <cell r="C395">
            <v>13908</v>
          </cell>
          <cell r="D395">
            <v>9749</v>
          </cell>
          <cell r="E395">
            <v>0.42660785721612471</v>
          </cell>
          <cell r="F395">
            <v>139414</v>
          </cell>
          <cell r="G395">
            <v>113637</v>
          </cell>
          <cell r="H395">
            <v>0.22683632971655365</v>
          </cell>
          <cell r="I395">
            <v>0.11112041006806039</v>
          </cell>
          <cell r="J395">
            <v>8.9155378767373172E-2</v>
          </cell>
          <cell r="K395">
            <v>2.1965031300687219</v>
          </cell>
        </row>
        <row r="396">
          <cell r="A396" t="str">
            <v xml:space="preserve">  Lexus</v>
          </cell>
          <cell r="C396">
            <v>14292</v>
          </cell>
          <cell r="D396">
            <v>12638</v>
          </cell>
          <cell r="E396">
            <v>0.13087513847127719</v>
          </cell>
          <cell r="F396">
            <v>136130</v>
          </cell>
          <cell r="G396">
            <v>126820</v>
          </cell>
          <cell r="H396">
            <v>7.3411133890553648E-2</v>
          </cell>
          <cell r="I396">
            <v>0.1085028865290793</v>
          </cell>
          <cell r="J396">
            <v>9.9498272000125523E-2</v>
          </cell>
          <cell r="K396">
            <v>0.90046145289537782</v>
          </cell>
        </row>
        <row r="397">
          <cell r="A397" t="str">
            <v xml:space="preserve">  Volkswagen (Jetta, Beetle, Phaeton)</v>
          </cell>
          <cell r="C397">
            <v>10022</v>
          </cell>
          <cell r="D397">
            <v>8514</v>
          </cell>
          <cell r="E397">
            <v>0.17712003758515382</v>
          </cell>
          <cell r="F397">
            <v>126317</v>
          </cell>
          <cell r="G397">
            <v>162968</v>
          </cell>
          <cell r="H397">
            <v>-0.22489691227725683</v>
          </cell>
          <cell r="I397">
            <v>0.10068140099679505</v>
          </cell>
          <cell r="J397">
            <v>0.12785865314080158</v>
          </cell>
          <cell r="K397">
            <v>-2.717725214400653</v>
          </cell>
        </row>
        <row r="398">
          <cell r="A398" t="str">
            <v xml:space="preserve">  Volvo</v>
          </cell>
          <cell r="C398">
            <v>7213</v>
          </cell>
          <cell r="D398">
            <v>7498</v>
          </cell>
          <cell r="E398">
            <v>-3.8010136036276343E-2</v>
          </cell>
          <cell r="F398">
            <v>100154</v>
          </cell>
          <cell r="G398">
            <v>98921</v>
          </cell>
          <cell r="H398">
            <v>1.2464491867247629E-2</v>
          </cell>
          <cell r="I398">
            <v>7.9828091511301019E-2</v>
          </cell>
          <cell r="J398">
            <v>7.7609750548213355E-2</v>
          </cell>
          <cell r="K398">
            <v>0.22183409630876644</v>
          </cell>
        </row>
        <row r="399">
          <cell r="A399" t="str">
            <v xml:space="preserve">  Infiniti</v>
          </cell>
          <cell r="C399">
            <v>7291</v>
          </cell>
          <cell r="D399">
            <v>7030</v>
          </cell>
          <cell r="E399">
            <v>3.7126600284494993E-2</v>
          </cell>
          <cell r="F399">
            <v>86877</v>
          </cell>
          <cell r="G399">
            <v>86027</v>
          </cell>
          <cell r="H399">
            <v>9.8806188754694269E-3</v>
          </cell>
          <cell r="I399">
            <v>6.9245612818532448E-2</v>
          </cell>
          <cell r="J399">
            <v>6.7493596005005513E-2</v>
          </cell>
          <cell r="K399">
            <v>0.17520168135269354</v>
          </cell>
        </row>
        <row r="400">
          <cell r="A400" t="str">
            <v xml:space="preserve">  Audi</v>
          </cell>
          <cell r="C400">
            <v>7650</v>
          </cell>
          <cell r="D400">
            <v>9084</v>
          </cell>
          <cell r="E400">
            <v>-0.15785997357992076</v>
          </cell>
          <cell r="F400">
            <v>77917</v>
          </cell>
          <cell r="G400">
            <v>86421</v>
          </cell>
          <cell r="H400">
            <v>-9.8402008771016347E-2</v>
          </cell>
          <cell r="I400">
            <v>6.2104013881482935E-2</v>
          </cell>
          <cell r="J400">
            <v>6.7802713803208084E-2</v>
          </cell>
          <cell r="K400">
            <v>-0.56986999217251488</v>
          </cell>
        </row>
        <row r="401">
          <cell r="A401" t="str">
            <v xml:space="preserve">  Cadillac CTS/STS/XLR</v>
          </cell>
          <cell r="C401">
            <v>9771</v>
          </cell>
          <cell r="D401">
            <v>4496</v>
          </cell>
          <cell r="E401">
            <v>1.1732651245551602</v>
          </cell>
          <cell r="F401">
            <v>70360</v>
          </cell>
          <cell r="G401">
            <v>50282</v>
          </cell>
          <cell r="H401">
            <v>0.3993079034246847</v>
          </cell>
          <cell r="I401">
            <v>5.6080680938705794E-2</v>
          </cell>
          <cell r="J401">
            <v>3.9449393728988424E-2</v>
          </cell>
          <cell r="K401">
            <v>1.6631287209717369</v>
          </cell>
        </row>
        <row r="402">
          <cell r="A402" t="str">
            <v xml:space="preserve">  Jaguar</v>
          </cell>
          <cell r="C402">
            <v>3417</v>
          </cell>
          <cell r="D402">
            <v>4438</v>
          </cell>
          <cell r="E402">
            <v>-0.23005858494817488</v>
          </cell>
          <cell r="F402">
            <v>45875</v>
          </cell>
          <cell r="G402">
            <v>54655</v>
          </cell>
          <cell r="H402">
            <v>-0.16064403988656117</v>
          </cell>
          <cell r="I402">
            <v>3.656482714700296E-2</v>
          </cell>
          <cell r="J402">
            <v>4.2880287463861071E-2</v>
          </cell>
          <cell r="K402">
            <v>-0.63154603168581114</v>
          </cell>
        </row>
        <row r="403">
          <cell r="A403" t="str">
            <v xml:space="preserve">  Saab</v>
          </cell>
          <cell r="C403">
            <v>2983</v>
          </cell>
          <cell r="D403">
            <v>3506</v>
          </cell>
          <cell r="E403">
            <v>-0.1491728465487735</v>
          </cell>
          <cell r="F403">
            <v>36371</v>
          </cell>
          <cell r="G403">
            <v>47914</v>
          </cell>
          <cell r="H403">
            <v>-0.24091079851400421</v>
          </cell>
          <cell r="I403">
            <v>2.8989631131632582E-2</v>
          </cell>
          <cell r="J403">
            <v>3.7591548688014627E-2</v>
          </cell>
          <cell r="K403">
            <v>-0.86019175563820449</v>
          </cell>
        </row>
        <row r="404">
          <cell r="A404" t="str">
            <v xml:space="preserve">  Lincoln LS</v>
          </cell>
          <cell r="C404">
            <v>1833</v>
          </cell>
          <cell r="D404">
            <v>2657</v>
          </cell>
          <cell r="E404">
            <v>-0.31012420022581855</v>
          </cell>
          <cell r="F404">
            <v>27066</v>
          </cell>
          <cell r="G404">
            <v>33581</v>
          </cell>
          <cell r="H404">
            <v>-0.19400851672076469</v>
          </cell>
          <cell r="I404">
            <v>2.1573048753368546E-2</v>
          </cell>
          <cell r="J404">
            <v>2.6346408074721776E-2</v>
          </cell>
          <cell r="K404">
            <v>-0.47733593213532299</v>
          </cell>
        </row>
        <row r="405">
          <cell r="A405" t="str">
            <v xml:space="preserve">  Porsche</v>
          </cell>
          <cell r="C405">
            <v>922</v>
          </cell>
          <cell r="D405">
            <v>1096</v>
          </cell>
          <cell r="E405">
            <v>-0.15875912408759119</v>
          </cell>
          <cell r="F405">
            <v>13355</v>
          </cell>
          <cell r="G405">
            <v>15497</v>
          </cell>
          <cell r="H405">
            <v>-0.13822030070336189</v>
          </cell>
          <cell r="I405">
            <v>1.0644648862086638E-2</v>
          </cell>
          <cell r="J405">
            <v>1.2158371874987741E-2</v>
          </cell>
          <cell r="K405">
            <v>-0.15137230129011037</v>
          </cell>
        </row>
        <row r="406">
          <cell r="A406" t="str">
            <v xml:space="preserve">  Honda S2000 </v>
          </cell>
          <cell r="C406">
            <v>499</v>
          </cell>
          <cell r="D406">
            <v>550</v>
          </cell>
          <cell r="E406">
            <v>-9.2727272727272769E-2</v>
          </cell>
          <cell r="F406">
            <v>7320</v>
          </cell>
          <cell r="G406">
            <v>7888</v>
          </cell>
          <cell r="H406">
            <v>-7.2008113590263712E-2</v>
          </cell>
          <cell r="I406">
            <v>5.8344312744645598E-3</v>
          </cell>
          <cell r="J406">
            <v>6.1886324675681295E-3</v>
          </cell>
          <cell r="K406">
            <v>-3.5420119310356976E-2</v>
          </cell>
        </row>
        <row r="407">
          <cell r="A407" t="str">
            <v xml:space="preserve">  Dodge Viper</v>
          </cell>
          <cell r="C407">
            <v>139</v>
          </cell>
          <cell r="D407">
            <v>132</v>
          </cell>
          <cell r="E407">
            <v>5.3030303030302983E-2</v>
          </cell>
          <cell r="F407">
            <v>1782</v>
          </cell>
          <cell r="G407">
            <v>2103</v>
          </cell>
          <cell r="H407">
            <v>-0.15263908701854489</v>
          </cell>
          <cell r="I407">
            <v>1.4203492528819461E-3</v>
          </cell>
          <cell r="J407">
            <v>1.6499358619796877E-3</v>
          </cell>
          <cell r="K407">
            <v>-2.2958660909774158E-2</v>
          </cell>
        </row>
        <row r="408">
          <cell r="A408" t="str">
            <v xml:space="preserve">  Ferrari F360</v>
          </cell>
          <cell r="C408">
            <v>51</v>
          </cell>
          <cell r="D408">
            <v>81</v>
          </cell>
          <cell r="E408">
            <v>-0.37037037037037035</v>
          </cell>
          <cell r="F408">
            <v>1128</v>
          </cell>
          <cell r="G408">
            <v>951</v>
          </cell>
          <cell r="H408">
            <v>0.18611987381703465</v>
          </cell>
          <cell r="I408">
            <v>8.9907629475355507E-4</v>
          </cell>
          <cell r="J408">
            <v>7.4611935556000142E-4</v>
          </cell>
          <cell r="K408">
            <v>1.5295693919355365E-2</v>
          </cell>
        </row>
        <row r="409">
          <cell r="A409" t="str">
            <v xml:space="preserve">  Aston Martin</v>
          </cell>
          <cell r="C409">
            <v>0</v>
          </cell>
          <cell r="D409">
            <v>14</v>
          </cell>
          <cell r="E409">
            <v>-1</v>
          </cell>
          <cell r="F409">
            <v>156</v>
          </cell>
          <cell r="G409">
            <v>233</v>
          </cell>
          <cell r="H409">
            <v>-0.33047210300429186</v>
          </cell>
          <cell r="I409">
            <v>1.2434033863612995E-4</v>
          </cell>
          <cell r="J409">
            <v>1.8280316492689836E-4</v>
          </cell>
          <cell r="K409">
            <v>-5.8462826290768405E-3</v>
          </cell>
        </row>
        <row r="412">
          <cell r="A412" t="str">
            <v>Table 3.2:</v>
          </cell>
          <cell r="B412" t="str">
            <v>December BMW Competitive Group SUV Sales</v>
          </cell>
        </row>
        <row r="414">
          <cell r="A414" t="str">
            <v>BMW Competitive SUV Group</v>
          </cell>
        </row>
        <row r="415">
          <cell r="E415" t="str">
            <v xml:space="preserve">% </v>
          </cell>
        </row>
        <row r="416">
          <cell r="C416" t="str">
            <v>Dec. 2004</v>
          </cell>
          <cell r="D416" t="str">
            <v>Dec. 2003</v>
          </cell>
          <cell r="E416" t="str">
            <v>Diff.</v>
          </cell>
        </row>
        <row r="418">
          <cell r="A418" t="str">
            <v>Total Competitive Group - SUVs</v>
          </cell>
          <cell r="C418">
            <v>68457</v>
          </cell>
          <cell r="D418">
            <v>61025</v>
          </cell>
          <cell r="E418">
            <v>0.12178615321589503</v>
          </cell>
        </row>
        <row r="421">
          <cell r="A421" t="str">
            <v>Compact Prestige SUV</v>
          </cell>
          <cell r="C421">
            <v>2602</v>
          </cell>
          <cell r="D421">
            <v>717</v>
          </cell>
          <cell r="E421">
            <v>2.6290097629009761</v>
          </cell>
        </row>
        <row r="424">
          <cell r="A424" t="str">
            <v>Midsize Prestige SUV</v>
          </cell>
          <cell r="C424">
            <v>51461</v>
          </cell>
          <cell r="D424">
            <v>47723</v>
          </cell>
          <cell r="E424">
            <v>7.8327012132514806E-2</v>
          </cell>
        </row>
        <row r="427">
          <cell r="A427" t="str">
            <v>Fullsize Prestige SUV</v>
          </cell>
          <cell r="C427">
            <v>14394</v>
          </cell>
          <cell r="D427">
            <v>12585</v>
          </cell>
          <cell r="E427">
            <v>0.14374255065554231</v>
          </cell>
        </row>
        <row r="430">
          <cell r="A430" t="str">
            <v>BMW Competitive Group SUV Manufacturers</v>
          </cell>
        </row>
        <row r="431">
          <cell r="E431" t="str">
            <v xml:space="preserve">% </v>
          </cell>
        </row>
        <row r="432">
          <cell r="C432" t="str">
            <v>Dec. 2004</v>
          </cell>
          <cell r="D432" t="str">
            <v>Dec. 2003</v>
          </cell>
          <cell r="E432" t="str">
            <v>Diff.</v>
          </cell>
        </row>
        <row r="434">
          <cell r="A434" t="str">
            <v>BMW COMPETITIVE GROUP</v>
          </cell>
          <cell r="C434">
            <v>68457</v>
          </cell>
          <cell r="D434">
            <v>61025</v>
          </cell>
          <cell r="E434">
            <v>0.12178615321589503</v>
          </cell>
        </row>
        <row r="435">
          <cell r="A435" t="str">
            <v>(Ranked by CYTD sales volume)</v>
          </cell>
        </row>
        <row r="436">
          <cell r="A436" t="str">
            <v xml:space="preserve">  Lexus</v>
          </cell>
          <cell r="C436">
            <v>18189</v>
          </cell>
          <cell r="D436">
            <v>15538</v>
          </cell>
          <cell r="E436">
            <v>0.17061397863302874</v>
          </cell>
        </row>
        <row r="437">
          <cell r="A437" t="str">
            <v xml:space="preserve">  BMW</v>
          </cell>
          <cell r="C437">
            <v>6720</v>
          </cell>
          <cell r="D437">
            <v>4856</v>
          </cell>
          <cell r="E437">
            <v>0.38385502471169697</v>
          </cell>
        </row>
        <row r="438">
          <cell r="A438" t="str">
            <v xml:space="preserve">  Cadillac Escalade/SRX</v>
          </cell>
          <cell r="C438">
            <v>8144</v>
          </cell>
          <cell r="D438">
            <v>6361</v>
          </cell>
          <cell r="E438">
            <v>0.28030183933343822</v>
          </cell>
        </row>
        <row r="439">
          <cell r="A439" t="str">
            <v xml:space="preserve">  Lincoln Aviator/Navigator</v>
          </cell>
          <cell r="C439">
            <v>6738</v>
          </cell>
          <cell r="D439">
            <v>7908</v>
          </cell>
          <cell r="E439">
            <v>-0.14795144157814866</v>
          </cell>
        </row>
        <row r="440">
          <cell r="A440" t="str">
            <v xml:space="preserve">  Acura</v>
          </cell>
          <cell r="C440">
            <v>6238</v>
          </cell>
          <cell r="D440">
            <v>5788</v>
          </cell>
          <cell r="E440">
            <v>7.7747062888735341E-2</v>
          </cell>
        </row>
        <row r="441">
          <cell r="A441" t="str">
            <v xml:space="preserve">  Infiniti</v>
          </cell>
          <cell r="C441">
            <v>4776</v>
          </cell>
          <cell r="D441">
            <v>2941</v>
          </cell>
          <cell r="E441">
            <v>0.6239374362461747</v>
          </cell>
        </row>
        <row r="442">
          <cell r="A442" t="str">
            <v xml:space="preserve">  Volvo</v>
          </cell>
          <cell r="C442">
            <v>5023</v>
          </cell>
          <cell r="D442">
            <v>4300</v>
          </cell>
          <cell r="E442">
            <v>0.16813953488372091</v>
          </cell>
        </row>
        <row r="443">
          <cell r="A443" t="str">
            <v xml:space="preserve">  Land Rover</v>
          </cell>
          <cell r="C443">
            <v>5495</v>
          </cell>
          <cell r="D443">
            <v>3677</v>
          </cell>
          <cell r="E443">
            <v>0.49442480282839263</v>
          </cell>
        </row>
        <row r="444">
          <cell r="A444" t="str">
            <v xml:space="preserve">  Volkswagen</v>
          </cell>
          <cell r="C444">
            <v>2730</v>
          </cell>
          <cell r="D444">
            <v>4126</v>
          </cell>
          <cell r="E444">
            <v>-0.3383422200678623</v>
          </cell>
        </row>
        <row r="445">
          <cell r="A445" t="str">
            <v xml:space="preserve">  Mercedes</v>
          </cell>
          <cell r="C445">
            <v>2631</v>
          </cell>
          <cell r="D445">
            <v>3829</v>
          </cell>
          <cell r="E445">
            <v>-0.31287542439279181</v>
          </cell>
        </row>
        <row r="446">
          <cell r="A446" t="str">
            <v xml:space="preserve">  Porsche</v>
          </cell>
          <cell r="C446">
            <v>1773</v>
          </cell>
          <cell r="D446">
            <v>1701</v>
          </cell>
          <cell r="E446">
            <v>4.2328042328042326E-2</v>
          </cell>
        </row>
        <row r="449">
          <cell r="A449" t="str">
            <v>Table 4.1:   December BMW Brand Competitive Group Sales By Segment</v>
          </cell>
        </row>
        <row r="451">
          <cell r="A451" t="str">
            <v>Entry Compact  Luxury Segment</v>
          </cell>
        </row>
        <row r="452">
          <cell r="E452" t="str">
            <v xml:space="preserve">% </v>
          </cell>
        </row>
        <row r="453">
          <cell r="C453" t="str">
            <v>Dec. 2004</v>
          </cell>
          <cell r="D453" t="str">
            <v>Dec. 2003</v>
          </cell>
          <cell r="E453" t="str">
            <v>Diff.</v>
          </cell>
        </row>
        <row r="455">
          <cell r="A455" t="str">
            <v>ENTRY COMPACT LUXURY TOTAL</v>
          </cell>
          <cell r="C455">
            <v>14544</v>
          </cell>
          <cell r="D455">
            <v>11677</v>
          </cell>
          <cell r="E455">
            <v>0.24552539179583799</v>
          </cell>
        </row>
        <row r="457">
          <cell r="A457" t="str">
            <v xml:space="preserve">  Acura RSX/TSX</v>
          </cell>
          <cell r="C457">
            <v>4720</v>
          </cell>
          <cell r="D457">
            <v>3346</v>
          </cell>
          <cell r="E457">
            <v>0.4106395696353855</v>
          </cell>
        </row>
        <row r="458">
          <cell r="A458" t="str">
            <v xml:space="preserve">  Volkswagen Jetta</v>
          </cell>
          <cell r="C458">
            <v>7173</v>
          </cell>
          <cell r="D458">
            <v>5919</v>
          </cell>
          <cell r="E458">
            <v>0.2118601115053218</v>
          </cell>
        </row>
        <row r="459">
          <cell r="A459" t="str">
            <v xml:space="preserve">  Volkswagen New Beetle</v>
          </cell>
          <cell r="C459">
            <v>2651</v>
          </cell>
          <cell r="D459">
            <v>2412</v>
          </cell>
          <cell r="E459">
            <v>9.9087893864013177E-2</v>
          </cell>
        </row>
        <row r="463">
          <cell r="A463" t="str">
            <v>Compact Luxury Segment (3 Series)</v>
          </cell>
        </row>
        <row r="464">
          <cell r="E464" t="str">
            <v xml:space="preserve">% </v>
          </cell>
        </row>
        <row r="465">
          <cell r="C465" t="str">
            <v>Dec. 2004</v>
          </cell>
          <cell r="D465" t="str">
            <v>Dec. 2003</v>
          </cell>
          <cell r="E465" t="str">
            <v>Diff.</v>
          </cell>
        </row>
        <row r="467">
          <cell r="A467" t="str">
            <v>COMPACT LUXURY TOTAL</v>
          </cell>
          <cell r="C467">
            <v>65066</v>
          </cell>
          <cell r="D467">
            <v>53279</v>
          </cell>
          <cell r="E467">
            <v>0.2212316297227801</v>
          </cell>
        </row>
        <row r="469">
          <cell r="A469" t="str">
            <v xml:space="preserve">  BMW 3 Series</v>
          </cell>
          <cell r="C469">
            <v>10569</v>
          </cell>
          <cell r="D469">
            <v>8126</v>
          </cell>
          <cell r="E469">
            <v>0.30063992124046268</v>
          </cell>
        </row>
        <row r="470">
          <cell r="A470" t="str">
            <v xml:space="preserve">  Acura CL, TL</v>
          </cell>
          <cell r="C470">
            <v>7211</v>
          </cell>
          <cell r="D470">
            <v>5979</v>
          </cell>
          <cell r="E470">
            <v>0.20605452416792103</v>
          </cell>
        </row>
        <row r="471">
          <cell r="A471" t="str">
            <v xml:space="preserve">  Audi A4</v>
          </cell>
          <cell r="C471">
            <v>4933</v>
          </cell>
          <cell r="D471">
            <v>5344</v>
          </cell>
          <cell r="E471">
            <v>-7.6908682634730496E-2</v>
          </cell>
        </row>
        <row r="472">
          <cell r="A472" t="str">
            <v xml:space="preserve">  Cadillac CTS</v>
          </cell>
          <cell r="C472">
            <v>6258</v>
          </cell>
          <cell r="D472">
            <v>4209</v>
          </cell>
          <cell r="E472">
            <v>0.48681397006414828</v>
          </cell>
        </row>
        <row r="473">
          <cell r="A473" t="str">
            <v xml:space="preserve">  Infiniti G35 &amp; I35</v>
          </cell>
          <cell r="C473">
            <v>7061</v>
          </cell>
          <cell r="D473">
            <v>6584</v>
          </cell>
          <cell r="E473">
            <v>7.2448359659781358E-2</v>
          </cell>
        </row>
        <row r="474">
          <cell r="A474" t="str">
            <v xml:space="preserve">  Jaguar X-TYPE</v>
          </cell>
          <cell r="C474">
            <v>1456</v>
          </cell>
          <cell r="D474">
            <v>2037</v>
          </cell>
          <cell r="E474">
            <v>-0.28522336769759449</v>
          </cell>
        </row>
        <row r="475">
          <cell r="A475" t="str">
            <v xml:space="preserve">  Lexus ES 330/IS 300</v>
          </cell>
          <cell r="C475">
            <v>9167</v>
          </cell>
          <cell r="D475">
            <v>7701</v>
          </cell>
          <cell r="E475">
            <v>0.19036488767692505</v>
          </cell>
        </row>
        <row r="476">
          <cell r="A476" t="str">
            <v xml:space="preserve">  Mercedes C Class, CLK</v>
          </cell>
          <cell r="C476">
            <v>10985</v>
          </cell>
          <cell r="D476">
            <v>7077</v>
          </cell>
          <cell r="E476">
            <v>0.55221138900664113</v>
          </cell>
        </row>
        <row r="477">
          <cell r="A477" t="str">
            <v xml:space="preserve">  Saab 9-3</v>
          </cell>
          <cell r="C477">
            <v>2495</v>
          </cell>
          <cell r="D477">
            <v>2480</v>
          </cell>
          <cell r="E477">
            <v>6.0483870967742437E-3</v>
          </cell>
        </row>
        <row r="478">
          <cell r="A478" t="str">
            <v xml:space="preserve">  Volvo C 70/S 40, 60/ V 40</v>
          </cell>
          <cell r="C478">
            <v>4931</v>
          </cell>
          <cell r="D478">
            <v>3742</v>
          </cell>
          <cell r="E478">
            <v>0.3177445216461785</v>
          </cell>
        </row>
        <row r="482">
          <cell r="A482" t="str">
            <v>Specialty Roadster/Coupe (Z3/Z4)</v>
          </cell>
        </row>
        <row r="483">
          <cell r="E483" t="str">
            <v xml:space="preserve">% </v>
          </cell>
        </row>
        <row r="484">
          <cell r="C484" t="str">
            <v>Dec. 2004</v>
          </cell>
          <cell r="D484" t="str">
            <v>Dec. 2003</v>
          </cell>
          <cell r="E484" t="str">
            <v>Diff.</v>
          </cell>
        </row>
        <row r="486">
          <cell r="A486" t="str">
            <v>SPECIALTY ROADSTER/COUPE TOTAL</v>
          </cell>
          <cell r="C486">
            <v>3073</v>
          </cell>
          <cell r="D486">
            <v>4121</v>
          </cell>
          <cell r="E486">
            <v>-0.25430720698859499</v>
          </cell>
        </row>
        <row r="488">
          <cell r="A488" t="str">
            <v xml:space="preserve">  BMW Z3/Z4</v>
          </cell>
          <cell r="C488">
            <v>537</v>
          </cell>
          <cell r="D488">
            <v>2120</v>
          </cell>
          <cell r="E488">
            <v>-0.7466981132075472</v>
          </cell>
        </row>
        <row r="489">
          <cell r="A489" t="str">
            <v xml:space="preserve">  Audi TT</v>
          </cell>
          <cell r="C489">
            <v>239</v>
          </cell>
          <cell r="D489">
            <v>690</v>
          </cell>
          <cell r="E489">
            <v>-0.65362318840579703</v>
          </cell>
        </row>
        <row r="490">
          <cell r="A490" t="str">
            <v xml:space="preserve">  Mercedes SLK</v>
          </cell>
          <cell r="C490">
            <v>1701</v>
          </cell>
          <cell r="D490">
            <v>371</v>
          </cell>
          <cell r="E490">
            <v>3.5849056603773581</v>
          </cell>
        </row>
        <row r="491">
          <cell r="A491" t="str">
            <v xml:space="preserve">  Porsche Boxster</v>
          </cell>
          <cell r="C491">
            <v>97</v>
          </cell>
          <cell r="D491">
            <v>390</v>
          </cell>
          <cell r="E491">
            <v>-0.75128205128205128</v>
          </cell>
        </row>
        <row r="492">
          <cell r="A492" t="str">
            <v xml:space="preserve">  Honda S2000</v>
          </cell>
          <cell r="C492">
            <v>499</v>
          </cell>
          <cell r="D492">
            <v>550</v>
          </cell>
          <cell r="E492">
            <v>-9.2727272727272769E-2</v>
          </cell>
        </row>
        <row r="493">
          <cell r="A493" t="str">
            <v xml:space="preserve">  Memo: Mazda Miata</v>
          </cell>
          <cell r="C493">
            <v>683</v>
          </cell>
          <cell r="D493">
            <v>536</v>
          </cell>
          <cell r="E493">
            <v>0.27425373134328357</v>
          </cell>
        </row>
        <row r="496">
          <cell r="A496" t="str">
            <v>Midsize Luxury Segment (5 Series)</v>
          </cell>
        </row>
        <row r="497">
          <cell r="E497" t="str">
            <v xml:space="preserve">% </v>
          </cell>
        </row>
        <row r="498">
          <cell r="C498" t="str">
            <v>Dec. 2004</v>
          </cell>
          <cell r="D498" t="str">
            <v>Dec. 2003</v>
          </cell>
          <cell r="E498" t="str">
            <v>Diff.</v>
          </cell>
        </row>
        <row r="500">
          <cell r="A500" t="str">
            <v>MIDSIZE LUXURY TOTAL</v>
          </cell>
          <cell r="C500">
            <v>26010</v>
          </cell>
          <cell r="D500">
            <v>23221</v>
          </cell>
          <cell r="E500">
            <v>0.12010679987941941</v>
          </cell>
        </row>
        <row r="502">
          <cell r="A502" t="str">
            <v xml:space="preserve">  BMW 5 Series</v>
          </cell>
          <cell r="C502">
            <v>5116</v>
          </cell>
          <cell r="D502">
            <v>4225</v>
          </cell>
          <cell r="E502">
            <v>0.21088757396449709</v>
          </cell>
        </row>
        <row r="503">
          <cell r="A503" t="str">
            <v xml:space="preserve">  Acura RL</v>
          </cell>
          <cell r="C503">
            <v>1967</v>
          </cell>
          <cell r="D503">
            <v>414</v>
          </cell>
          <cell r="E503">
            <v>3.7512077294685993</v>
          </cell>
        </row>
        <row r="504">
          <cell r="A504" t="str">
            <v xml:space="preserve">  Audi  A6</v>
          </cell>
          <cell r="C504">
            <v>1842</v>
          </cell>
          <cell r="D504">
            <v>2332</v>
          </cell>
          <cell r="E504">
            <v>-0.2101200686106347</v>
          </cell>
        </row>
        <row r="505">
          <cell r="A505" t="str">
            <v xml:space="preserve">  Cadillac STS</v>
          </cell>
          <cell r="C505">
            <v>3171</v>
          </cell>
          <cell r="D505">
            <v>0</v>
          </cell>
          <cell r="E505" t="str">
            <v xml:space="preserve">   -</v>
          </cell>
        </row>
        <row r="506">
          <cell r="A506" t="str">
            <v xml:space="preserve">  Infiniti M45</v>
          </cell>
          <cell r="C506">
            <v>112</v>
          </cell>
          <cell r="D506">
            <v>267</v>
          </cell>
          <cell r="E506">
            <v>-0.58052434456928836</v>
          </cell>
        </row>
        <row r="507">
          <cell r="A507" t="str">
            <v xml:space="preserve">  Jaguar S Type 3.0/4.0/R</v>
          </cell>
          <cell r="C507">
            <v>787</v>
          </cell>
          <cell r="D507">
            <v>1113</v>
          </cell>
          <cell r="E507">
            <v>-0.29290206648697215</v>
          </cell>
        </row>
        <row r="508">
          <cell r="A508" t="str">
            <v xml:space="preserve">  Lexus GS 300 &amp; GS 430</v>
          </cell>
          <cell r="C508">
            <v>836</v>
          </cell>
          <cell r="D508">
            <v>1177</v>
          </cell>
          <cell r="E508">
            <v>-0.28971962616822433</v>
          </cell>
        </row>
        <row r="509">
          <cell r="A509" t="str">
            <v xml:space="preserve">  Lincoln LS</v>
          </cell>
          <cell r="C509">
            <v>1833</v>
          </cell>
          <cell r="D509">
            <v>2657</v>
          </cell>
          <cell r="E509">
            <v>-0.31012420022581855</v>
          </cell>
        </row>
        <row r="510">
          <cell r="A510" t="str">
            <v xml:space="preserve">  Mercedes E Class</v>
          </cell>
          <cell r="C510">
            <v>7576</v>
          </cell>
          <cell r="D510">
            <v>6254</v>
          </cell>
          <cell r="E510">
            <v>0.2113847137831788</v>
          </cell>
        </row>
        <row r="511">
          <cell r="A511" t="str">
            <v xml:space="preserve">  Saab 9-5</v>
          </cell>
          <cell r="C511">
            <v>488</v>
          </cell>
          <cell r="D511">
            <v>1026</v>
          </cell>
          <cell r="E511">
            <v>-0.52436647173489281</v>
          </cell>
        </row>
        <row r="512">
          <cell r="A512" t="str">
            <v xml:space="preserve">  Volvo S80 Sedan/V70 Wagons</v>
          </cell>
          <cell r="C512">
            <v>2282</v>
          </cell>
          <cell r="D512">
            <v>3756</v>
          </cell>
          <cell r="E512">
            <v>-0.39243876464323746</v>
          </cell>
        </row>
        <row r="515">
          <cell r="A515" t="str">
            <v>Prestige Sedan Segment (7 Series)</v>
          </cell>
        </row>
        <row r="516">
          <cell r="E516" t="str">
            <v xml:space="preserve">% </v>
          </cell>
        </row>
        <row r="517">
          <cell r="C517" t="str">
            <v>Dec. 2004</v>
          </cell>
          <cell r="D517" t="str">
            <v>Dec. 2003</v>
          </cell>
          <cell r="E517" t="str">
            <v>Diff.</v>
          </cell>
        </row>
        <row r="518">
          <cell r="C518" t="str">
            <v xml:space="preserve"> </v>
          </cell>
          <cell r="D518" t="str">
            <v xml:space="preserve"> </v>
          </cell>
        </row>
        <row r="519">
          <cell r="A519" t="str">
            <v>PRESTIGE SEDAN TOTAL</v>
          </cell>
          <cell r="C519">
            <v>9328</v>
          </cell>
          <cell r="D519">
            <v>9059</v>
          </cell>
          <cell r="E519">
            <v>2.9694226735842877E-2</v>
          </cell>
        </row>
        <row r="521">
          <cell r="A521" t="str">
            <v xml:space="preserve">  BMW 7 Series</v>
          </cell>
          <cell r="C521">
            <v>1576</v>
          </cell>
          <cell r="D521">
            <v>1563</v>
          </cell>
          <cell r="E521">
            <v>8.3173384516954663E-3</v>
          </cell>
        </row>
        <row r="522">
          <cell r="A522" t="str">
            <v xml:space="preserve">  Audi A8</v>
          </cell>
          <cell r="C522">
            <v>636</v>
          </cell>
          <cell r="D522">
            <v>718</v>
          </cell>
          <cell r="E522">
            <v>-0.11420612813370479</v>
          </cell>
        </row>
        <row r="523">
          <cell r="A523" t="str">
            <v xml:space="preserve">  Infiniti Q45</v>
          </cell>
          <cell r="C523">
            <v>118</v>
          </cell>
          <cell r="D523">
            <v>179</v>
          </cell>
          <cell r="E523">
            <v>-0.34078212290502796</v>
          </cell>
        </row>
        <row r="524">
          <cell r="A524" t="str">
            <v xml:space="preserve">  Jaguar XJ8 / XJR</v>
          </cell>
          <cell r="C524">
            <v>962</v>
          </cell>
          <cell r="D524">
            <v>1032</v>
          </cell>
          <cell r="E524">
            <v>-6.7829457364341095E-2</v>
          </cell>
        </row>
        <row r="525">
          <cell r="A525" t="str">
            <v xml:space="preserve">  Lexus LS 430</v>
          </cell>
          <cell r="C525">
            <v>3460</v>
          </cell>
          <cell r="D525">
            <v>3087</v>
          </cell>
          <cell r="E525">
            <v>0.12082928409459015</v>
          </cell>
        </row>
        <row r="526">
          <cell r="A526" t="str">
            <v xml:space="preserve">  Mercedes S Class</v>
          </cell>
          <cell r="C526">
            <v>2378</v>
          </cell>
          <cell r="D526">
            <v>2297</v>
          </cell>
          <cell r="E526">
            <v>3.5263387026556403E-2</v>
          </cell>
        </row>
        <row r="527">
          <cell r="A527" t="str">
            <v xml:space="preserve">  Volkswagen Phaeton</v>
          </cell>
          <cell r="C527">
            <v>198</v>
          </cell>
          <cell r="D527">
            <v>183</v>
          </cell>
          <cell r="E527">
            <v>8.1967213114754189E-2</v>
          </cell>
        </row>
        <row r="529">
          <cell r="A529" t="str">
            <v xml:space="preserve"> </v>
          </cell>
          <cell r="C529" t="str">
            <v xml:space="preserve"> </v>
          </cell>
          <cell r="D529" t="str">
            <v xml:space="preserve"> </v>
          </cell>
        </row>
        <row r="533">
          <cell r="A533" t="str">
            <v>Table 4.2:          December BMW Competitive Group Sales By Segment</v>
          </cell>
        </row>
        <row r="535">
          <cell r="A535" t="str">
            <v>Prestige Convertible/Coupe Segment (6 Series)</v>
          </cell>
        </row>
        <row r="536">
          <cell r="E536" t="str">
            <v xml:space="preserve">% </v>
          </cell>
        </row>
        <row r="537">
          <cell r="C537" t="str">
            <v>Dec. 2004</v>
          </cell>
          <cell r="D537" t="str">
            <v>Dec. 2003</v>
          </cell>
          <cell r="E537" t="str">
            <v>Diff.</v>
          </cell>
        </row>
        <row r="538">
          <cell r="C538" t="str">
            <v xml:space="preserve"> </v>
          </cell>
          <cell r="D538" t="str">
            <v xml:space="preserve"> </v>
          </cell>
        </row>
        <row r="539">
          <cell r="A539" t="str">
            <v>PRESTIGE CONV./COUPE TOTAL</v>
          </cell>
          <cell r="C539">
            <v>4280</v>
          </cell>
          <cell r="D539">
            <v>3523</v>
          </cell>
          <cell r="E539">
            <v>0.21487368719841049</v>
          </cell>
        </row>
        <row r="540">
          <cell r="E540" t="str">
            <v xml:space="preserve"> </v>
          </cell>
        </row>
        <row r="541">
          <cell r="A541" t="str">
            <v xml:space="preserve">  BMW 6 Series</v>
          </cell>
          <cell r="C541">
            <v>962</v>
          </cell>
          <cell r="D541">
            <v>0</v>
          </cell>
          <cell r="E541" t="str">
            <v xml:space="preserve">   -</v>
          </cell>
        </row>
        <row r="542">
          <cell r="A542" t="str">
            <v xml:space="preserve">  Acura NSX</v>
          </cell>
          <cell r="C542">
            <v>10</v>
          </cell>
          <cell r="D542">
            <v>10</v>
          </cell>
          <cell r="E542">
            <v>0</v>
          </cell>
        </row>
        <row r="543">
          <cell r="A543" t="str">
            <v xml:space="preserve">  Cadillac XLR</v>
          </cell>
          <cell r="C543">
            <v>342</v>
          </cell>
          <cell r="D543">
            <v>287</v>
          </cell>
          <cell r="E543">
            <v>0.19163763066202089</v>
          </cell>
        </row>
        <row r="544">
          <cell r="A544" t="str">
            <v xml:space="preserve">  Dodge Viper</v>
          </cell>
          <cell r="C544">
            <v>139</v>
          </cell>
          <cell r="D544">
            <v>132</v>
          </cell>
          <cell r="E544">
            <v>5.3030303030302983E-2</v>
          </cell>
        </row>
        <row r="545">
          <cell r="A545" t="str">
            <v xml:space="preserve">  Jaguar XK8 / XKR</v>
          </cell>
          <cell r="C545">
            <v>212</v>
          </cell>
          <cell r="D545">
            <v>256</v>
          </cell>
          <cell r="E545">
            <v>-0.171875</v>
          </cell>
        </row>
        <row r="546">
          <cell r="A546" t="str">
            <v xml:space="preserve">  Lexus SC 430</v>
          </cell>
          <cell r="C546">
            <v>829</v>
          </cell>
          <cell r="D546">
            <v>673</v>
          </cell>
          <cell r="E546">
            <v>0.23179791976225861</v>
          </cell>
        </row>
        <row r="547">
          <cell r="A547" t="str">
            <v xml:space="preserve">  Mercedes SL / CL 500</v>
          </cell>
          <cell r="C547">
            <v>1099</v>
          </cell>
          <cell r="D547">
            <v>1605</v>
          </cell>
          <cell r="E547">
            <v>-0.31526479750778813</v>
          </cell>
        </row>
        <row r="548">
          <cell r="A548" t="str">
            <v xml:space="preserve">  Porsche 911 </v>
          </cell>
          <cell r="C548">
            <v>687</v>
          </cell>
          <cell r="D548">
            <v>560</v>
          </cell>
          <cell r="E548">
            <v>0.22678571428571437</v>
          </cell>
        </row>
        <row r="553">
          <cell r="A553" t="str">
            <v>Super Convertible/Coupe Segment (Z8)</v>
          </cell>
        </row>
        <row r="554">
          <cell r="E554" t="str">
            <v xml:space="preserve">% </v>
          </cell>
        </row>
        <row r="555">
          <cell r="C555" t="str">
            <v>Dec. 2004</v>
          </cell>
          <cell r="D555" t="str">
            <v>Dec. 2003</v>
          </cell>
          <cell r="E555" t="str">
            <v>Diff.</v>
          </cell>
        </row>
        <row r="557">
          <cell r="A557" t="str">
            <v>SUPER CONV./COUPE TOTAL</v>
          </cell>
          <cell r="C557">
            <v>428</v>
          </cell>
          <cell r="D557">
            <v>449</v>
          </cell>
          <cell r="E557">
            <v>-4.6770601336302842E-2</v>
          </cell>
        </row>
        <row r="558">
          <cell r="E558" t="str">
            <v xml:space="preserve"> </v>
          </cell>
        </row>
        <row r="559">
          <cell r="A559" t="str">
            <v xml:space="preserve">  BMW Z8</v>
          </cell>
          <cell r="C559">
            <v>2</v>
          </cell>
          <cell r="D559">
            <v>20</v>
          </cell>
          <cell r="E559">
            <v>-0.9</v>
          </cell>
        </row>
        <row r="560">
          <cell r="A560" t="str">
            <v xml:space="preserve">  Aston-Martin </v>
          </cell>
          <cell r="C560">
            <v>0</v>
          </cell>
          <cell r="D560">
            <v>14</v>
          </cell>
          <cell r="E560">
            <v>-1</v>
          </cell>
        </row>
        <row r="561">
          <cell r="A561" t="str">
            <v xml:space="preserve">  Ferrari</v>
          </cell>
          <cell r="C561">
            <v>51</v>
          </cell>
          <cell r="D561">
            <v>81</v>
          </cell>
          <cell r="E561">
            <v>-0.37037037037037035</v>
          </cell>
        </row>
        <row r="562">
          <cell r="A562" t="str">
            <v xml:space="preserve">  Mercedes SL / CL 600</v>
          </cell>
          <cell r="C562">
            <v>237</v>
          </cell>
          <cell r="D562">
            <v>188</v>
          </cell>
          <cell r="E562">
            <v>0.2606382978723405</v>
          </cell>
        </row>
        <row r="563">
          <cell r="A563" t="str">
            <v xml:space="preserve">  Porsche 911 Turbo / GT2</v>
          </cell>
          <cell r="C563">
            <v>138</v>
          </cell>
          <cell r="D563">
            <v>146</v>
          </cell>
          <cell r="E563">
            <v>-5.4794520547945202E-2</v>
          </cell>
        </row>
        <row r="567">
          <cell r="A567" t="str">
            <v>Compact Prestige SUV (X3)</v>
          </cell>
        </row>
        <row r="568">
          <cell r="E568" t="str">
            <v xml:space="preserve">% </v>
          </cell>
        </row>
        <row r="569">
          <cell r="C569" t="str">
            <v>Dec. 2004</v>
          </cell>
          <cell r="D569" t="str">
            <v>Dec. 2003</v>
          </cell>
          <cell r="E569" t="str">
            <v>Diff.</v>
          </cell>
        </row>
        <row r="571">
          <cell r="A571" t="str">
            <v>COMPACT PRESTIGE SUV TOTAL</v>
          </cell>
          <cell r="C571">
            <v>2602</v>
          </cell>
          <cell r="D571">
            <v>717</v>
          </cell>
          <cell r="E571">
            <v>2.6290097629009761</v>
          </cell>
        </row>
        <row r="572">
          <cell r="E572" t="e">
            <v>#DIV/0!</v>
          </cell>
        </row>
        <row r="573">
          <cell r="A573" t="str">
            <v xml:space="preserve">  BMW X3</v>
          </cell>
          <cell r="C573">
            <v>2123</v>
          </cell>
          <cell r="D573">
            <v>0</v>
          </cell>
          <cell r="E573" t="str">
            <v xml:space="preserve">-     </v>
          </cell>
        </row>
        <row r="574">
          <cell r="A574" t="str">
            <v xml:space="preserve">  Land Rover Freelander</v>
          </cell>
          <cell r="C574">
            <v>479</v>
          </cell>
          <cell r="D574">
            <v>717</v>
          </cell>
          <cell r="E574">
            <v>-0.3319386331938633</v>
          </cell>
        </row>
        <row r="578">
          <cell r="A578" t="str">
            <v>Midsize Prestige SUV (X5)</v>
          </cell>
        </row>
        <row r="579">
          <cell r="E579" t="str">
            <v xml:space="preserve">% </v>
          </cell>
        </row>
        <row r="580">
          <cell r="C580" t="str">
            <v>Dec. 2004</v>
          </cell>
          <cell r="D580" t="str">
            <v>Dec. 2003</v>
          </cell>
          <cell r="E580" t="str">
            <v>Diff.</v>
          </cell>
        </row>
        <row r="582">
          <cell r="A582" t="str">
            <v>MIDSIZE PRESTIGE SUV TOTAL</v>
          </cell>
          <cell r="C582">
            <v>51461</v>
          </cell>
          <cell r="D582">
            <v>47723</v>
          </cell>
          <cell r="E582">
            <v>7.8327012132514806E-2</v>
          </cell>
        </row>
        <row r="584">
          <cell r="A584" t="str">
            <v xml:space="preserve">  BMW X5</v>
          </cell>
          <cell r="C584">
            <v>4597</v>
          </cell>
          <cell r="D584">
            <v>4856</v>
          </cell>
          <cell r="E584">
            <v>-5.3336079077429988E-2</v>
          </cell>
        </row>
        <row r="585">
          <cell r="A585" t="str">
            <v xml:space="preserve">  Acura MDX</v>
          </cell>
          <cell r="C585">
            <v>6238</v>
          </cell>
          <cell r="D585">
            <v>5788</v>
          </cell>
          <cell r="E585">
            <v>7.7747062888735341E-2</v>
          </cell>
        </row>
        <row r="586">
          <cell r="A586" t="str">
            <v xml:space="preserve">  Cadillac SRX</v>
          </cell>
          <cell r="C586">
            <v>3575</v>
          </cell>
          <cell r="D586">
            <v>1914</v>
          </cell>
          <cell r="E586">
            <v>0.86781609195402298</v>
          </cell>
        </row>
        <row r="587">
          <cell r="A587" t="str">
            <v xml:space="preserve">  Infiniti QX4/FX35/FX45</v>
          </cell>
          <cell r="C587">
            <v>2783</v>
          </cell>
          <cell r="D587">
            <v>2941</v>
          </cell>
          <cell r="E587">
            <v>-5.372322339340363E-2</v>
          </cell>
        </row>
        <row r="588">
          <cell r="A588" t="str">
            <v xml:space="preserve">  Land Rover Discovery II/LR3</v>
          </cell>
          <cell r="C588">
            <v>3052</v>
          </cell>
          <cell r="D588">
            <v>1204</v>
          </cell>
          <cell r="E588">
            <v>1.5348837209302326</v>
          </cell>
        </row>
        <row r="589">
          <cell r="A589" t="str">
            <v xml:space="preserve">  Lexus RX 330/GX 470</v>
          </cell>
          <cell r="C589">
            <v>16774</v>
          </cell>
          <cell r="D589">
            <v>14375</v>
          </cell>
          <cell r="E589">
            <v>0.16688695652173924</v>
          </cell>
        </row>
        <row r="590">
          <cell r="A590" t="str">
            <v xml:space="preserve">  Lincoln Aviator</v>
          </cell>
          <cell r="C590">
            <v>2458</v>
          </cell>
          <cell r="D590">
            <v>2919</v>
          </cell>
          <cell r="E590">
            <v>-0.15793079821856804</v>
          </cell>
        </row>
        <row r="591">
          <cell r="A591" t="str">
            <v xml:space="preserve">  Mercedes ML</v>
          </cell>
          <cell r="C591">
            <v>2458</v>
          </cell>
          <cell r="D591">
            <v>3599</v>
          </cell>
          <cell r="E591">
            <v>-0.31703250903028624</v>
          </cell>
        </row>
        <row r="592">
          <cell r="A592" t="str">
            <v xml:space="preserve">  Porsche Cayenne</v>
          </cell>
          <cell r="C592">
            <v>1773</v>
          </cell>
          <cell r="D592">
            <v>1701</v>
          </cell>
          <cell r="E592">
            <v>4.2328042328042326E-2</v>
          </cell>
        </row>
        <row r="593">
          <cell r="A593" t="str">
            <v xml:space="preserve">  Volkswagen Touareg</v>
          </cell>
          <cell r="C593">
            <v>2730</v>
          </cell>
          <cell r="D593">
            <v>4126</v>
          </cell>
          <cell r="E593">
            <v>-0.3383422200678623</v>
          </cell>
        </row>
        <row r="594">
          <cell r="A594" t="str">
            <v xml:space="preserve">  Volvo XC90</v>
          </cell>
          <cell r="C594">
            <v>5023</v>
          </cell>
          <cell r="D594">
            <v>4300</v>
          </cell>
          <cell r="E594">
            <v>0.16813953488372091</v>
          </cell>
        </row>
        <row r="599">
          <cell r="A599" t="str">
            <v>Fullsize Prestige SUV</v>
          </cell>
        </row>
        <row r="600">
          <cell r="E600" t="str">
            <v xml:space="preserve">% </v>
          </cell>
        </row>
        <row r="601">
          <cell r="C601" t="str">
            <v>Dec. 2004</v>
          </cell>
          <cell r="D601" t="str">
            <v>Dec. 2003</v>
          </cell>
          <cell r="E601" t="str">
            <v>Diff.</v>
          </cell>
        </row>
        <row r="603">
          <cell r="A603" t="str">
            <v>FULLSIZE PRESTIGE SUV TOTAL</v>
          </cell>
          <cell r="C603">
            <v>14394</v>
          </cell>
          <cell r="D603">
            <v>12585</v>
          </cell>
          <cell r="E603">
            <v>0.14374255065554231</v>
          </cell>
        </row>
        <row r="605">
          <cell r="A605" t="str">
            <v xml:space="preserve">  Cadillac Escalade</v>
          </cell>
          <cell r="C605">
            <v>4569</v>
          </cell>
          <cell r="D605">
            <v>4447</v>
          </cell>
          <cell r="E605">
            <v>2.7434225320440708E-2</v>
          </cell>
        </row>
        <row r="606">
          <cell r="A606" t="str">
            <v xml:space="preserve">  Infiniti QX56</v>
          </cell>
          <cell r="C606">
            <v>1993</v>
          </cell>
          <cell r="D606">
            <v>0</v>
          </cell>
          <cell r="E606" t="str">
            <v xml:space="preserve">   -</v>
          </cell>
        </row>
        <row r="607">
          <cell r="A607" t="str">
            <v xml:space="preserve">  Lexus LX 470</v>
          </cell>
          <cell r="C607">
            <v>1415</v>
          </cell>
          <cell r="D607">
            <v>1163</v>
          </cell>
          <cell r="E607">
            <v>0.21668099742046443</v>
          </cell>
        </row>
        <row r="608">
          <cell r="A608" t="str">
            <v xml:space="preserve">  Lincoln Navigator</v>
          </cell>
          <cell r="C608">
            <v>4280</v>
          </cell>
          <cell r="D608">
            <v>4989</v>
          </cell>
          <cell r="E608">
            <v>-0.14211264782521549</v>
          </cell>
        </row>
        <row r="609">
          <cell r="A609" t="str">
            <v xml:space="preserve">  Land Rover Range Rover</v>
          </cell>
          <cell r="C609">
            <v>1964</v>
          </cell>
          <cell r="D609">
            <v>1756</v>
          </cell>
          <cell r="E609">
            <v>0.11845102505694771</v>
          </cell>
        </row>
        <row r="610">
          <cell r="A610" t="str">
            <v xml:space="preserve">  Mercedes G500 / G55</v>
          </cell>
          <cell r="C610">
            <v>173</v>
          </cell>
          <cell r="D610">
            <v>230</v>
          </cell>
          <cell r="E610">
            <v>-0.24782608695652175</v>
          </cell>
        </row>
        <row r="614">
          <cell r="A614" t="str">
            <v>Table 5.1:</v>
          </cell>
          <cell r="B614" t="str">
            <v xml:space="preserve">   December BMW Sales Performance</v>
          </cell>
        </row>
        <row r="616">
          <cell r="A616" t="str">
            <v>BMW Brand Market Share Summary</v>
          </cell>
        </row>
        <row r="617">
          <cell r="D617" t="str">
            <v xml:space="preserve">2004 YTD </v>
          </cell>
          <cell r="F617" t="str">
            <v xml:space="preserve">    Percentage Point</v>
          </cell>
        </row>
        <row r="618">
          <cell r="A618" t="str">
            <v>Total BMW Brand as a % of</v>
          </cell>
          <cell r="D618" t="str">
            <v xml:space="preserve">Share </v>
          </cell>
          <cell r="F618" t="str">
            <v>Change vs. 2003 YTD</v>
          </cell>
          <cell r="J618" t="str">
            <v>2003 YTD</v>
          </cell>
        </row>
        <row r="620">
          <cell r="A620" t="str">
            <v>Total Industry (Car &amp; Truck)</v>
          </cell>
          <cell r="D620">
            <v>1.5377308378891523E-2</v>
          </cell>
          <cell r="F620">
            <v>9.3187735167293312E-2</v>
          </cell>
          <cell r="J620">
            <v>1.444543102721859E-2</v>
          </cell>
        </row>
        <row r="621">
          <cell r="A621" t="str">
            <v>Luxury/Performance Car &amp; Truck Market</v>
          </cell>
          <cell r="D621">
            <v>0.13665266927699068</v>
          </cell>
          <cell r="F621">
            <v>0.33584805979124666</v>
          </cell>
          <cell r="J621">
            <v>0.13329418867907822</v>
          </cell>
        </row>
        <row r="622">
          <cell r="A622" t="str">
            <v>BMW Competitive Group (Car &amp; Truck)</v>
          </cell>
          <cell r="D622">
            <v>0.14023099813603343</v>
          </cell>
          <cell r="F622">
            <v>0.5158793145754792</v>
          </cell>
          <cell r="J622">
            <v>0.13507220499027864</v>
          </cell>
        </row>
        <row r="624">
          <cell r="A624" t="str">
            <v xml:space="preserve">  BMW Share of Segments</v>
          </cell>
          <cell r="D624" t="str">
            <v xml:space="preserve"> </v>
          </cell>
          <cell r="F624" t="str">
            <v xml:space="preserve"> </v>
          </cell>
        </row>
        <row r="626">
          <cell r="A626" t="str">
            <v xml:space="preserve">  3 Series as a % of Compact Luxury</v>
          </cell>
          <cell r="D626">
            <v>0.16176017367937634</v>
          </cell>
          <cell r="F626">
            <v>-1.4444124078561549</v>
          </cell>
        </row>
        <row r="627">
          <cell r="A627" t="str">
            <v xml:space="preserve">  Z3/Z4 as a % of Specialty Roadster/Coupe</v>
          </cell>
          <cell r="D627">
            <v>0.36781423414686709</v>
          </cell>
          <cell r="F627">
            <v>-5.3810527283719605</v>
          </cell>
        </row>
        <row r="628">
          <cell r="A628" t="str">
            <v xml:space="preserve">  5 Series as a % of Midsize Luxury</v>
          </cell>
          <cell r="D628">
            <v>0.190173427285281</v>
          </cell>
          <cell r="F628">
            <v>0.73081854650390299</v>
          </cell>
        </row>
        <row r="629">
          <cell r="A629" t="str">
            <v xml:space="preserve">  6 Series as a % of Prestige Convertible/Coupe</v>
          </cell>
          <cell r="D629">
            <v>0.17109821763993821</v>
          </cell>
          <cell r="F629">
            <v>17.109821763993821</v>
          </cell>
        </row>
        <row r="630">
          <cell r="A630" t="str">
            <v xml:space="preserve">  7 Series as a % of Prestige Sedan</v>
          </cell>
          <cell r="D630">
            <v>0.18092123682707492</v>
          </cell>
          <cell r="F630">
            <v>-6.1986585628224482</v>
          </cell>
        </row>
        <row r="631">
          <cell r="A631" t="str">
            <v xml:space="preserve">  Z8  as a % of Super Convertible/Coupe</v>
          </cell>
          <cell r="D631">
            <v>2.1044576238760285E-2</v>
          </cell>
          <cell r="F631">
            <v>-7.7319752687970613</v>
          </cell>
        </row>
        <row r="632">
          <cell r="A632" t="str">
            <v xml:space="preserve">  X5 as a % of Midsize Prestige SUV</v>
          </cell>
          <cell r="D632">
            <v>7.8525394521836642E-2</v>
          </cell>
          <cell r="F632">
            <v>-2.2896732266408701</v>
          </cell>
        </row>
        <row r="636">
          <cell r="A636" t="str">
            <v>Compact Luxury Segment (3 Series)</v>
          </cell>
          <cell r="I636" t="str">
            <v>2004 YTD</v>
          </cell>
        </row>
        <row r="637">
          <cell r="E637" t="str">
            <v xml:space="preserve">% </v>
          </cell>
          <cell r="F637" t="str">
            <v xml:space="preserve"> </v>
          </cell>
          <cell r="G637" t="str">
            <v xml:space="preserve"> </v>
          </cell>
          <cell r="H637" t="str">
            <v>%</v>
          </cell>
          <cell r="I637" t="str">
            <v>Share of</v>
          </cell>
          <cell r="J637" t="str">
            <v>YTD/03</v>
          </cell>
          <cell r="K637" t="str">
            <v xml:space="preserve">Point </v>
          </cell>
        </row>
        <row r="638">
          <cell r="C638" t="str">
            <v>Dec. 2004</v>
          </cell>
          <cell r="D638" t="str">
            <v>Dec. 2003</v>
          </cell>
          <cell r="E638" t="str">
            <v>Diff.</v>
          </cell>
          <cell r="F638" t="str">
            <v>2004 YTD</v>
          </cell>
          <cell r="G638" t="str">
            <v>2003 YTD</v>
          </cell>
          <cell r="H638" t="str">
            <v>Diff.</v>
          </cell>
          <cell r="I638" t="str">
            <v>Compact</v>
          </cell>
          <cell r="J638" t="str">
            <v>Share</v>
          </cell>
          <cell r="K638" t="str">
            <v>Change</v>
          </cell>
        </row>
        <row r="640">
          <cell r="A640" t="str">
            <v>TOTAL COMPACT LUXURY</v>
          </cell>
          <cell r="C640">
            <v>65066</v>
          </cell>
          <cell r="D640">
            <v>53279</v>
          </cell>
          <cell r="E640">
            <v>0.2212316297227801</v>
          </cell>
          <cell r="F640">
            <v>658685</v>
          </cell>
          <cell r="G640">
            <v>635308</v>
          </cell>
          <cell r="H640">
            <v>3.6796325561774701E-2</v>
          </cell>
          <cell r="I640">
            <v>1</v>
          </cell>
          <cell r="J640">
            <v>0.98460746598500248</v>
          </cell>
          <cell r="K640" t="str">
            <v xml:space="preserve"> </v>
          </cell>
        </row>
        <row r="641">
          <cell r="A641" t="str">
            <v>Total BMW 3 Series</v>
          </cell>
          <cell r="C641">
            <v>10569</v>
          </cell>
          <cell r="D641">
            <v>8126</v>
          </cell>
          <cell r="E641">
            <v>0.30063992124046268</v>
          </cell>
          <cell r="F641">
            <v>106549</v>
          </cell>
          <cell r="G641">
            <v>111944</v>
          </cell>
          <cell r="H641">
            <v>-4.8193739727006357E-2</v>
          </cell>
          <cell r="I641">
            <v>0.16176017367937634</v>
          </cell>
          <cell r="J641">
            <v>0.17620429775793789</v>
          </cell>
          <cell r="K641">
            <v>-1.4444124078561549</v>
          </cell>
        </row>
        <row r="643">
          <cell r="A643" t="str">
            <v xml:space="preserve">  Compact Sedan</v>
          </cell>
          <cell r="C643">
            <v>53605</v>
          </cell>
          <cell r="D643">
            <v>42467</v>
          </cell>
          <cell r="E643">
            <v>0.26227423646596182</v>
          </cell>
          <cell r="F643">
            <v>526620</v>
          </cell>
          <cell r="G643">
            <v>495688</v>
          </cell>
          <cell r="H643">
            <v>6.2402156195025871E-2</v>
          </cell>
          <cell r="I643">
            <v>0.79950203815177212</v>
          </cell>
          <cell r="J643">
            <v>0.78023258010287921</v>
          </cell>
          <cell r="K643">
            <v>1.9269458048892907</v>
          </cell>
        </row>
        <row r="644">
          <cell r="A644" t="str">
            <v xml:space="preserve">  BMW 3 Series 4dr.</v>
          </cell>
          <cell r="C644">
            <v>7139</v>
          </cell>
          <cell r="D644">
            <v>4889</v>
          </cell>
          <cell r="E644">
            <v>0.46021681325424413</v>
          </cell>
          <cell r="F644">
            <v>68643</v>
          </cell>
          <cell r="G644">
            <v>71807</v>
          </cell>
          <cell r="H644">
            <v>-4.4062556575264256E-2</v>
          </cell>
          <cell r="I644">
            <v>0.13034635980403328</v>
          </cell>
          <cell r="J644">
            <v>0.14486330110876197</v>
          </cell>
          <cell r="K644">
            <v>-1.4516941304728692</v>
          </cell>
        </row>
        <row r="646">
          <cell r="A646" t="str">
            <v xml:space="preserve">  Compact Coupe/2 dr.</v>
          </cell>
          <cell r="C646">
            <v>3979</v>
          </cell>
          <cell r="D646">
            <v>4195</v>
          </cell>
          <cell r="E646">
            <v>-5.1489868891537505E-2</v>
          </cell>
          <cell r="F646">
            <v>51586</v>
          </cell>
          <cell r="G646">
            <v>58064</v>
          </cell>
          <cell r="H646">
            <v>-0.11156654725819781</v>
          </cell>
          <cell r="I646">
            <v>7.8316646044771024E-2</v>
          </cell>
          <cell r="J646">
            <v>9.1395039886165444E-2</v>
          </cell>
          <cell r="K646">
            <v>-1.307839384139442</v>
          </cell>
        </row>
        <row r="647">
          <cell r="A647" t="str">
            <v xml:space="preserve">  BMW 3 Series 2dr.</v>
          </cell>
          <cell r="C647">
            <v>1206</v>
          </cell>
          <cell r="D647">
            <v>986</v>
          </cell>
          <cell r="E647">
            <v>0.22312373225152138</v>
          </cell>
          <cell r="F647">
            <v>13261</v>
          </cell>
          <cell r="G647">
            <v>13513</v>
          </cell>
          <cell r="H647">
            <v>-1.8648708650928714E-2</v>
          </cell>
          <cell r="I647">
            <v>0.25706587058504243</v>
          </cell>
          <cell r="J647">
            <v>0.23272595756406725</v>
          </cell>
          <cell r="K647">
            <v>2.4339913020975183</v>
          </cell>
        </row>
        <row r="649">
          <cell r="A649" t="str">
            <v xml:space="preserve">  Compact Convertible</v>
          </cell>
          <cell r="C649">
            <v>3813</v>
          </cell>
          <cell r="D649">
            <v>3598</v>
          </cell>
          <cell r="E649">
            <v>5.9755419677598676E-2</v>
          </cell>
          <cell r="F649">
            <v>43217</v>
          </cell>
          <cell r="G649">
            <v>44287</v>
          </cell>
          <cell r="H649">
            <v>-2.4160588886129153E-2</v>
          </cell>
          <cell r="I649">
            <v>6.5611028033126614E-2</v>
          </cell>
          <cell r="J649">
            <v>6.9709495236955937E-2</v>
          </cell>
          <cell r="K649">
            <v>-0.40984672038293229</v>
          </cell>
        </row>
        <row r="650">
          <cell r="A650" t="str">
            <v xml:space="preserve">  BMW 3 Series Conv.</v>
          </cell>
          <cell r="C650">
            <v>1234</v>
          </cell>
          <cell r="D650">
            <v>1281</v>
          </cell>
          <cell r="E650">
            <v>-3.669008587041378E-2</v>
          </cell>
          <cell r="F650">
            <v>13866</v>
          </cell>
          <cell r="G650">
            <v>14616</v>
          </cell>
          <cell r="H650">
            <v>-5.1313628899835817E-2</v>
          </cell>
          <cell r="I650">
            <v>0.32084596339403476</v>
          </cell>
          <cell r="J650">
            <v>0.33002912818660102</v>
          </cell>
          <cell r="K650">
            <v>-0.91831647925662563</v>
          </cell>
        </row>
        <row r="652">
          <cell r="A652" t="str">
            <v xml:space="preserve">  Compact Performance </v>
          </cell>
          <cell r="C652">
            <v>1650</v>
          </cell>
          <cell r="D652">
            <v>1526</v>
          </cell>
          <cell r="E652">
            <v>8.1258191349934394E-2</v>
          </cell>
          <cell r="F652">
            <v>17977</v>
          </cell>
          <cell r="G652">
            <v>12877</v>
          </cell>
          <cell r="H652">
            <v>0.39605498175040776</v>
          </cell>
          <cell r="I652">
            <v>2.729225654144242E-2</v>
          </cell>
          <cell r="J652">
            <v>2.0268908938656526E-2</v>
          </cell>
          <cell r="K652">
            <v>0.70233476027858932</v>
          </cell>
        </row>
        <row r="653">
          <cell r="A653" t="str">
            <v xml:space="preserve">  BMW M3 2dr./Conv.</v>
          </cell>
          <cell r="C653">
            <v>743</v>
          </cell>
          <cell r="D653">
            <v>733</v>
          </cell>
          <cell r="E653">
            <v>1.3642564802182733E-2</v>
          </cell>
          <cell r="F653">
            <v>7934</v>
          </cell>
          <cell r="G653">
            <v>8056</v>
          </cell>
          <cell r="H653">
            <v>-1.5143992055610678E-2</v>
          </cell>
          <cell r="I653">
            <v>0.44134171441286085</v>
          </cell>
          <cell r="J653">
            <v>0.62561155548652636</v>
          </cell>
          <cell r="K653">
            <v>-18.42698410736655</v>
          </cell>
        </row>
        <row r="655">
          <cell r="A655" t="str">
            <v xml:space="preserve">  Compact Wagon</v>
          </cell>
          <cell r="C655">
            <v>1680</v>
          </cell>
          <cell r="D655">
            <v>1146</v>
          </cell>
          <cell r="E655">
            <v>0.46596858638743455</v>
          </cell>
          <cell r="F655">
            <v>13701</v>
          </cell>
          <cell r="G655">
            <v>14613</v>
          </cell>
          <cell r="H655">
            <v>-6.2410182714021767E-2</v>
          </cell>
          <cell r="I655">
            <v>2.0800534398081025E-2</v>
          </cell>
          <cell r="J655">
            <v>2.3001441820345407E-2</v>
          </cell>
          <cell r="K655">
            <v>-0.22009074222643815</v>
          </cell>
        </row>
        <row r="656">
          <cell r="A656" t="str">
            <v xml:space="preserve">  BMW 3 Series Wagon</v>
          </cell>
          <cell r="C656">
            <v>247</v>
          </cell>
          <cell r="D656">
            <v>237</v>
          </cell>
          <cell r="E656">
            <v>4.2194092827004148E-2</v>
          </cell>
          <cell r="F656">
            <v>2845</v>
          </cell>
          <cell r="G656">
            <v>3952</v>
          </cell>
          <cell r="H656">
            <v>-0.28011133603238869</v>
          </cell>
          <cell r="I656">
            <v>0.20764907670972921</v>
          </cell>
          <cell r="J656">
            <v>0.27044412509409432</v>
          </cell>
          <cell r="K656">
            <v>-6.2795048384365115</v>
          </cell>
        </row>
        <row r="658">
          <cell r="A658" t="str">
            <v xml:space="preserve">  Compact Hatchback</v>
          </cell>
          <cell r="C658">
            <v>339</v>
          </cell>
          <cell r="D658">
            <v>347</v>
          </cell>
          <cell r="E658">
            <v>-2.3054755043227626E-2</v>
          </cell>
          <cell r="F658">
            <v>5584</v>
          </cell>
          <cell r="G658">
            <v>9779</v>
          </cell>
          <cell r="H658">
            <v>-0.42898046835054704</v>
          </cell>
          <cell r="I658">
            <v>8.4774968308068341E-3</v>
          </cell>
          <cell r="J658">
            <v>1.5392534014997451E-2</v>
          </cell>
          <cell r="K658">
            <v>-0.69150371841906166</v>
          </cell>
        </row>
        <row r="659">
          <cell r="J659">
            <v>0</v>
          </cell>
        </row>
        <row r="662">
          <cell r="A662" t="str">
            <v xml:space="preserve">Specialty Roadster/Coupe Segment (Z3/Z4) </v>
          </cell>
          <cell r="I662" t="str">
            <v>2004 YTD</v>
          </cell>
        </row>
        <row r="663">
          <cell r="E663" t="str">
            <v xml:space="preserve">% </v>
          </cell>
          <cell r="F663" t="str">
            <v xml:space="preserve"> </v>
          </cell>
          <cell r="G663" t="str">
            <v xml:space="preserve"> </v>
          </cell>
          <cell r="H663" t="str">
            <v>%</v>
          </cell>
          <cell r="I663" t="str">
            <v>Share of</v>
          </cell>
          <cell r="J663" t="str">
            <v>YTD/03</v>
          </cell>
          <cell r="K663" t="str">
            <v xml:space="preserve">Point </v>
          </cell>
        </row>
        <row r="664">
          <cell r="C664" t="str">
            <v>Dec. 2004</v>
          </cell>
          <cell r="D664" t="str">
            <v>Dec. 2003</v>
          </cell>
          <cell r="E664" t="str">
            <v>Diff.</v>
          </cell>
          <cell r="F664" t="str">
            <v>2004 YTD</v>
          </cell>
          <cell r="G664" t="str">
            <v>2003 YTD</v>
          </cell>
          <cell r="H664" t="str">
            <v>Diff.</v>
          </cell>
          <cell r="I664" t="str">
            <v>Specialty</v>
          </cell>
          <cell r="J664" t="str">
            <v>Share</v>
          </cell>
          <cell r="K664" t="str">
            <v>Change</v>
          </cell>
        </row>
        <row r="666">
          <cell r="A666" t="str">
            <v>TOTAL SPECIALTY ROADSTER/CPE</v>
          </cell>
          <cell r="C666">
            <v>3073</v>
          </cell>
          <cell r="D666">
            <v>4121</v>
          </cell>
          <cell r="E666">
            <v>-0.25430720698859499</v>
          </cell>
          <cell r="F666">
            <v>37122</v>
          </cell>
          <cell r="G666">
            <v>48204</v>
          </cell>
          <cell r="H666">
            <v>-0.22989793378142898</v>
          </cell>
          <cell r="I666">
            <v>1</v>
          </cell>
          <cell r="J666">
            <v>1</v>
          </cell>
          <cell r="K666" t="str">
            <v xml:space="preserve"> </v>
          </cell>
        </row>
        <row r="667">
          <cell r="A667" t="str">
            <v>Total BMW Z3/Z4</v>
          </cell>
          <cell r="C667">
            <v>537</v>
          </cell>
          <cell r="D667">
            <v>2120</v>
          </cell>
          <cell r="E667">
            <v>-0.7466981132075472</v>
          </cell>
          <cell r="F667">
            <v>13654</v>
          </cell>
          <cell r="G667">
            <v>20324</v>
          </cell>
          <cell r="H667">
            <v>-0.32818342845896475</v>
          </cell>
          <cell r="I667">
            <v>0.36781423414686709</v>
          </cell>
          <cell r="J667">
            <v>0.42162476143058669</v>
          </cell>
          <cell r="K667">
            <v>-5.3810527283719605</v>
          </cell>
        </row>
        <row r="669">
          <cell r="C669" t="str">
            <v xml:space="preserve"> </v>
          </cell>
        </row>
        <row r="670">
          <cell r="A670" t="str">
            <v>Midsize Luxury Segment (5 Series)</v>
          </cell>
          <cell r="I670" t="str">
            <v>2004 YTD</v>
          </cell>
        </row>
        <row r="671">
          <cell r="E671" t="str">
            <v xml:space="preserve">% </v>
          </cell>
          <cell r="F671" t="str">
            <v xml:space="preserve"> </v>
          </cell>
          <cell r="G671" t="str">
            <v xml:space="preserve"> </v>
          </cell>
          <cell r="H671" t="str">
            <v>%</v>
          </cell>
          <cell r="I671" t="str">
            <v>Share of</v>
          </cell>
          <cell r="J671" t="str">
            <v>YTD/03</v>
          </cell>
          <cell r="K671" t="str">
            <v xml:space="preserve">Point </v>
          </cell>
        </row>
        <row r="672">
          <cell r="C672" t="str">
            <v>Dec. 2004</v>
          </cell>
          <cell r="D672" t="str">
            <v>Dec. 2003</v>
          </cell>
          <cell r="E672" t="str">
            <v>Diff.</v>
          </cell>
          <cell r="F672" t="str">
            <v>2004 YTD</v>
          </cell>
          <cell r="G672" t="str">
            <v>2003 YTD</v>
          </cell>
          <cell r="H672" t="str">
            <v>Diff.</v>
          </cell>
          <cell r="I672" t="str">
            <v>Segment</v>
          </cell>
          <cell r="J672" t="str">
            <v>Share</v>
          </cell>
          <cell r="K672" t="str">
            <v>Change</v>
          </cell>
        </row>
        <row r="674">
          <cell r="A674" t="str">
            <v>TOTAL MIDSIZE LUXURY</v>
          </cell>
          <cell r="C674">
            <v>26010</v>
          </cell>
          <cell r="D674">
            <v>23221</v>
          </cell>
          <cell r="E674">
            <v>0.12010679987941941</v>
          </cell>
          <cell r="F674">
            <v>239697</v>
          </cell>
          <cell r="G674">
            <v>256823</v>
          </cell>
          <cell r="H674">
            <v>-6.6684058670757662E-2</v>
          </cell>
          <cell r="I674">
            <v>1</v>
          </cell>
          <cell r="J674">
            <v>1</v>
          </cell>
          <cell r="K674" t="str">
            <v xml:space="preserve"> </v>
          </cell>
        </row>
        <row r="675">
          <cell r="A675" t="str">
            <v>Total BMW 5 Series</v>
          </cell>
          <cell r="C675">
            <v>5116</v>
          </cell>
          <cell r="D675">
            <v>4225</v>
          </cell>
          <cell r="E675">
            <v>0.21088757396449709</v>
          </cell>
          <cell r="F675">
            <v>45584</v>
          </cell>
          <cell r="G675">
            <v>46964</v>
          </cell>
          <cell r="H675">
            <v>-2.9384209181500753E-2</v>
          </cell>
          <cell r="I675">
            <v>0.190173427285281</v>
          </cell>
          <cell r="J675">
            <v>0.18286524182024197</v>
          </cell>
          <cell r="K675">
            <v>0.73081854650390299</v>
          </cell>
        </row>
        <row r="677">
          <cell r="A677" t="str">
            <v xml:space="preserve">  Midsize Sedan</v>
          </cell>
          <cell r="C677">
            <v>20087</v>
          </cell>
          <cell r="D677">
            <v>15181</v>
          </cell>
          <cell r="E677">
            <v>0.3231671167907253</v>
          </cell>
          <cell r="F677">
            <v>164040</v>
          </cell>
          <cell r="G677">
            <v>173418</v>
          </cell>
          <cell r="H677">
            <v>-5.4077431408504295E-2</v>
          </cell>
          <cell r="I677">
            <v>0.68436400956207211</v>
          </cell>
          <cell r="J677">
            <v>0.67524326092289244</v>
          </cell>
          <cell r="K677">
            <v>0.91207486391796655</v>
          </cell>
        </row>
        <row r="678">
          <cell r="A678" t="str">
            <v xml:space="preserve">  BMW 525i/530i</v>
          </cell>
          <cell r="C678">
            <v>4090</v>
          </cell>
          <cell r="D678">
            <v>3605</v>
          </cell>
          <cell r="E678">
            <v>0.13453536754507622</v>
          </cell>
          <cell r="F678">
            <v>36750</v>
          </cell>
          <cell r="G678">
            <v>38976</v>
          </cell>
          <cell r="H678">
            <v>-5.7112068965517238E-2</v>
          </cell>
          <cell r="I678">
            <v>0.22403072421360642</v>
          </cell>
          <cell r="J678">
            <v>0.22475175587309276</v>
          </cell>
          <cell r="K678">
            <v>-7.2103165948633752E-2</v>
          </cell>
        </row>
        <row r="680">
          <cell r="A680" t="str">
            <v xml:space="preserve">  Midsize Performance</v>
          </cell>
          <cell r="C680">
            <v>3184</v>
          </cell>
          <cell r="D680">
            <v>3351</v>
          </cell>
          <cell r="E680">
            <v>-4.9835869889585216E-2</v>
          </cell>
          <cell r="F680">
            <v>31863</v>
          </cell>
          <cell r="G680">
            <v>34284</v>
          </cell>
          <cell r="H680">
            <v>-7.0616030801540108E-2</v>
          </cell>
          <cell r="I680">
            <v>0.13293032453472509</v>
          </cell>
          <cell r="J680">
            <v>0.13349271677380919</v>
          </cell>
          <cell r="K680">
            <v>-5.6239223908410851E-2</v>
          </cell>
        </row>
        <row r="681">
          <cell r="A681" t="str">
            <v xml:space="preserve">  BMW 540i</v>
          </cell>
          <cell r="C681">
            <v>1026</v>
          </cell>
          <cell r="D681">
            <v>580</v>
          </cell>
          <cell r="E681">
            <v>0.7689655172413794</v>
          </cell>
          <cell r="F681">
            <v>8749</v>
          </cell>
          <cell r="G681">
            <v>5093</v>
          </cell>
          <cell r="H681">
            <v>0.71784802670331826</v>
          </cell>
          <cell r="I681">
            <v>0.27458180334557325</v>
          </cell>
          <cell r="J681">
            <v>1.9830778396015932E-2</v>
          </cell>
          <cell r="K681">
            <v>25.475102494955731</v>
          </cell>
        </row>
        <row r="683">
          <cell r="A683" t="str">
            <v xml:space="preserve">  Midsize Super Performance</v>
          </cell>
          <cell r="C683">
            <v>247</v>
          </cell>
          <cell r="D683">
            <v>509</v>
          </cell>
          <cell r="E683">
            <v>-0.51473477406679757</v>
          </cell>
          <cell r="F683">
            <v>3503</v>
          </cell>
          <cell r="G683">
            <v>5681</v>
          </cell>
          <cell r="H683">
            <v>-0.38338320718183416</v>
          </cell>
          <cell r="I683">
            <v>1.4614283866715061E-2</v>
          </cell>
          <cell r="J683">
            <v>2.2120292964415179E-2</v>
          </cell>
          <cell r="K683">
            <v>-0.75060090977001181</v>
          </cell>
        </row>
        <row r="684">
          <cell r="A684" t="str">
            <v xml:space="preserve">  BMW M5</v>
          </cell>
          <cell r="C684">
            <v>0</v>
          </cell>
          <cell r="D684">
            <v>20</v>
          </cell>
          <cell r="E684">
            <v>-1</v>
          </cell>
          <cell r="F684">
            <v>64</v>
          </cell>
          <cell r="G684">
            <v>1447</v>
          </cell>
          <cell r="H684">
            <v>-0.95577055977885284</v>
          </cell>
          <cell r="I684">
            <v>1.8270054239223524E-2</v>
          </cell>
          <cell r="J684">
            <v>0.25470867804963915</v>
          </cell>
          <cell r="K684">
            <v>-23.643862381041565</v>
          </cell>
        </row>
        <row r="685">
          <cell r="I685" t="str">
            <v xml:space="preserve"> </v>
          </cell>
        </row>
        <row r="686">
          <cell r="A686" t="str">
            <v xml:space="preserve">  Midsize  Wagon</v>
          </cell>
          <cell r="C686">
            <v>2492</v>
          </cell>
          <cell r="D686">
            <v>4180</v>
          </cell>
          <cell r="E686">
            <v>-0.4038277511961722</v>
          </cell>
          <cell r="F686">
            <v>40291</v>
          </cell>
          <cell r="G686">
            <v>43440</v>
          </cell>
          <cell r="H686">
            <v>-7.2490791896869244E-2</v>
          </cell>
          <cell r="I686">
            <v>0.16809138203648774</v>
          </cell>
          <cell r="J686">
            <v>0.16914372933888319</v>
          </cell>
          <cell r="K686">
            <v>-0.1052347302395451</v>
          </cell>
        </row>
        <row r="687">
          <cell r="A687" t="str">
            <v xml:space="preserve">  BMW 525i/540i Sports Wagon</v>
          </cell>
          <cell r="C687">
            <v>0</v>
          </cell>
          <cell r="D687">
            <v>20</v>
          </cell>
          <cell r="E687">
            <v>-1</v>
          </cell>
          <cell r="F687">
            <v>21</v>
          </cell>
          <cell r="G687">
            <v>1448</v>
          </cell>
          <cell r="H687">
            <v>-0.98549723756906082</v>
          </cell>
          <cell r="I687">
            <v>5.2120821027028372E-4</v>
          </cell>
          <cell r="J687">
            <v>3.3333333333333333E-2</v>
          </cell>
          <cell r="K687">
            <v>-3.281212512306305</v>
          </cell>
        </row>
        <row r="688">
          <cell r="C688" t="str">
            <v xml:space="preserve"> </v>
          </cell>
        </row>
        <row r="690">
          <cell r="A690" t="str">
            <v>Prestige Sedan Segment (7 Series)</v>
          </cell>
          <cell r="I690" t="str">
            <v>2004 YTD</v>
          </cell>
        </row>
        <row r="691">
          <cell r="E691" t="str">
            <v xml:space="preserve">% </v>
          </cell>
          <cell r="F691" t="str">
            <v xml:space="preserve"> </v>
          </cell>
          <cell r="G691" t="str">
            <v xml:space="preserve"> </v>
          </cell>
          <cell r="H691" t="str">
            <v>%</v>
          </cell>
          <cell r="I691" t="str">
            <v>Share of</v>
          </cell>
          <cell r="J691" t="str">
            <v>YTD/03</v>
          </cell>
          <cell r="K691" t="str">
            <v xml:space="preserve">Point </v>
          </cell>
        </row>
        <row r="692">
          <cell r="C692" t="str">
            <v>Dec. 2004</v>
          </cell>
          <cell r="D692" t="str">
            <v>Dec. 2003</v>
          </cell>
          <cell r="E692" t="str">
            <v>Diff.</v>
          </cell>
          <cell r="F692" t="str">
            <v>2004 YTD</v>
          </cell>
          <cell r="G692" t="str">
            <v>2003 YTD</v>
          </cell>
          <cell r="H692" t="str">
            <v>Diff.</v>
          </cell>
          <cell r="I692" t="str">
            <v>Segment</v>
          </cell>
          <cell r="J692" t="str">
            <v>Share</v>
          </cell>
          <cell r="K692" t="str">
            <v>Change</v>
          </cell>
        </row>
        <row r="694">
          <cell r="A694" t="str">
            <v>TOTAL PRESTIGE SEDANS</v>
          </cell>
          <cell r="C694">
            <v>9328</v>
          </cell>
          <cell r="D694">
            <v>9059</v>
          </cell>
          <cell r="E694">
            <v>2.9694226735842877E-2</v>
          </cell>
          <cell r="F694">
            <v>89293</v>
          </cell>
          <cell r="G694">
            <v>84283</v>
          </cell>
          <cell r="H694">
            <v>5.9442592219071555E-2</v>
          </cell>
          <cell r="I694">
            <v>1</v>
          </cell>
          <cell r="J694">
            <v>1</v>
          </cell>
          <cell r="K694" t="str">
            <v xml:space="preserve"> </v>
          </cell>
        </row>
        <row r="695">
          <cell r="A695" t="str">
            <v>BMW 7 Series</v>
          </cell>
          <cell r="C695">
            <v>1576</v>
          </cell>
          <cell r="D695">
            <v>1563</v>
          </cell>
          <cell r="E695">
            <v>8.3173384516954663E-3</v>
          </cell>
          <cell r="F695">
            <v>16155</v>
          </cell>
          <cell r="G695">
            <v>20473</v>
          </cell>
          <cell r="H695">
            <v>-0.21091193278952769</v>
          </cell>
          <cell r="I695">
            <v>0.18092123682707492</v>
          </cell>
          <cell r="J695">
            <v>0.2429078224552994</v>
          </cell>
          <cell r="K695">
            <v>-6.1986585628224482</v>
          </cell>
        </row>
        <row r="697">
          <cell r="C697" t="str">
            <v xml:space="preserve"> </v>
          </cell>
        </row>
        <row r="698">
          <cell r="A698" t="str">
            <v>Table 5.2:</v>
          </cell>
          <cell r="B698" t="str">
            <v xml:space="preserve">   December BMW Sales Performance</v>
          </cell>
        </row>
        <row r="700">
          <cell r="A700" t="str">
            <v>Prestige Convertible/Coupe Segment (6 Series)</v>
          </cell>
          <cell r="I700" t="str">
            <v>2004 YTD</v>
          </cell>
        </row>
        <row r="701">
          <cell r="E701" t="str">
            <v xml:space="preserve">% </v>
          </cell>
          <cell r="F701" t="str">
            <v xml:space="preserve"> </v>
          </cell>
          <cell r="G701" t="str">
            <v xml:space="preserve"> </v>
          </cell>
          <cell r="H701" t="str">
            <v>%</v>
          </cell>
          <cell r="I701" t="str">
            <v>Share of</v>
          </cell>
          <cell r="J701" t="str">
            <v>YTD/03</v>
          </cell>
          <cell r="K701" t="str">
            <v xml:space="preserve">Point </v>
          </cell>
        </row>
        <row r="702">
          <cell r="C702" t="str">
            <v>Dec. 2004</v>
          </cell>
          <cell r="D702" t="str">
            <v>Dec. 2003</v>
          </cell>
          <cell r="E702" t="str">
            <v>Diff.</v>
          </cell>
          <cell r="F702" t="str">
            <v>2004 YTD</v>
          </cell>
          <cell r="G702" t="str">
            <v>2003 YTD</v>
          </cell>
          <cell r="H702" t="str">
            <v>Diff.</v>
          </cell>
          <cell r="I702" t="str">
            <v>Segment</v>
          </cell>
          <cell r="J702" t="str">
            <v>Share</v>
          </cell>
          <cell r="K702" t="str">
            <v>Change</v>
          </cell>
        </row>
        <row r="704">
          <cell r="A704" t="str">
            <v>TOTAL PRESTIGE CONV./COUPES</v>
          </cell>
          <cell r="C704">
            <v>4280</v>
          </cell>
          <cell r="D704">
            <v>3523</v>
          </cell>
          <cell r="E704">
            <v>0.21487368719841049</v>
          </cell>
          <cell r="F704">
            <v>47914</v>
          </cell>
          <cell r="G704">
            <v>39665</v>
          </cell>
          <cell r="H704">
            <v>0.20796672129081051</v>
          </cell>
          <cell r="I704">
            <v>1</v>
          </cell>
          <cell r="J704">
            <v>1</v>
          </cell>
        </row>
        <row r="705">
          <cell r="A705" t="str">
            <v xml:space="preserve">  BMW 6 Series</v>
          </cell>
          <cell r="C705">
            <v>962</v>
          </cell>
          <cell r="D705">
            <v>0</v>
          </cell>
          <cell r="E705" t="str">
            <v xml:space="preserve">       -</v>
          </cell>
          <cell r="F705">
            <v>8198</v>
          </cell>
          <cell r="G705">
            <v>0</v>
          </cell>
          <cell r="H705" t="str">
            <v xml:space="preserve">       _</v>
          </cell>
          <cell r="I705">
            <v>0.17109821763993821</v>
          </cell>
          <cell r="J705">
            <v>0</v>
          </cell>
          <cell r="K705">
            <v>17.109821763993821</v>
          </cell>
        </row>
        <row r="708">
          <cell r="A708" t="str">
            <v>Super Convertible/Coupe Segment (Z8)</v>
          </cell>
          <cell r="I708" t="str">
            <v>2004 YTD</v>
          </cell>
        </row>
        <row r="709">
          <cell r="E709" t="str">
            <v xml:space="preserve">% </v>
          </cell>
          <cell r="F709" t="str">
            <v xml:space="preserve"> </v>
          </cell>
          <cell r="G709" t="str">
            <v xml:space="preserve"> </v>
          </cell>
          <cell r="H709" t="str">
            <v>%</v>
          </cell>
          <cell r="I709" t="str">
            <v>Share of</v>
          </cell>
          <cell r="J709" t="str">
            <v>YTD/03</v>
          </cell>
          <cell r="K709" t="str">
            <v xml:space="preserve">Point </v>
          </cell>
        </row>
        <row r="710">
          <cell r="C710" t="str">
            <v>Dec. 2004</v>
          </cell>
          <cell r="D710" t="str">
            <v>Dec. 2003</v>
          </cell>
          <cell r="E710" t="str">
            <v>Diff.</v>
          </cell>
          <cell r="F710" t="str">
            <v>2004 YTD</v>
          </cell>
          <cell r="G710" t="str">
            <v>2003 YTD</v>
          </cell>
          <cell r="H710" t="str">
            <v>Diff.</v>
          </cell>
          <cell r="I710" t="str">
            <v>Segment</v>
          </cell>
          <cell r="J710" t="str">
            <v>Share</v>
          </cell>
          <cell r="K710" t="str">
            <v>Change</v>
          </cell>
        </row>
        <row r="712">
          <cell r="A712" t="str">
            <v>TOTAL SUPER CONV./COUPES</v>
          </cell>
          <cell r="C712">
            <v>428</v>
          </cell>
          <cell r="D712">
            <v>449</v>
          </cell>
          <cell r="E712">
            <v>-4.6770601336302842E-2</v>
          </cell>
          <cell r="F712">
            <v>5227</v>
          </cell>
          <cell r="G712">
            <v>4463</v>
          </cell>
          <cell r="H712">
            <v>0.17118530136679366</v>
          </cell>
          <cell r="I712">
            <v>1</v>
          </cell>
          <cell r="J712">
            <v>1</v>
          </cell>
        </row>
        <row r="713">
          <cell r="A713" t="str">
            <v xml:space="preserve">  BMW Z8</v>
          </cell>
          <cell r="C713">
            <v>2</v>
          </cell>
          <cell r="D713">
            <v>20</v>
          </cell>
          <cell r="E713">
            <v>-0.9</v>
          </cell>
          <cell r="F713">
            <v>110</v>
          </cell>
          <cell r="G713">
            <v>439</v>
          </cell>
          <cell r="H713">
            <v>-0.74943052391799547</v>
          </cell>
          <cell r="I713">
            <v>2.1044576238760285E-2</v>
          </cell>
          <cell r="J713">
            <v>9.8364328926730901E-2</v>
          </cell>
          <cell r="K713">
            <v>-7.7319752687970613</v>
          </cell>
          <cell r="Q713" t="str">
            <v>Car Stats:</v>
          </cell>
        </row>
        <row r="714">
          <cell r="Q714" t="str">
            <v>Traditional Domestic Car</v>
          </cell>
        </row>
        <row r="715">
          <cell r="Q715" t="str">
            <v>Transplant Car</v>
          </cell>
        </row>
        <row r="716">
          <cell r="Q716" t="str">
            <v>Import Car</v>
          </cell>
        </row>
        <row r="717">
          <cell r="Q717" t="str">
            <v>mn_BMWNS.prn</v>
          </cell>
        </row>
        <row r="718">
          <cell r="Q718" t="str">
            <v>TOTOIND+TOTOTRK</v>
          </cell>
          <cell r="R718">
            <v>1543106</v>
          </cell>
          <cell r="S718">
            <v>1432367</v>
          </cell>
          <cell r="T718">
            <v>16913168</v>
          </cell>
          <cell r="U718">
            <v>16673715</v>
          </cell>
        </row>
        <row r="719">
          <cell r="Q719" t="str">
            <v>XXX</v>
          </cell>
        </row>
        <row r="720">
          <cell r="Q720" t="str">
            <v>TOTOIND</v>
          </cell>
          <cell r="R720">
            <v>652604</v>
          </cell>
          <cell r="S720">
            <v>581992</v>
          </cell>
          <cell r="T720">
            <v>7500542</v>
          </cell>
          <cell r="U720">
            <v>7619282</v>
          </cell>
        </row>
        <row r="721">
          <cell r="Q721" t="str">
            <v>XXX</v>
          </cell>
        </row>
        <row r="722">
          <cell r="Q722" t="str">
            <v>TOTOTRK</v>
          </cell>
          <cell r="R722">
            <v>890502</v>
          </cell>
          <cell r="S722">
            <v>850375</v>
          </cell>
          <cell r="T722">
            <v>9412626</v>
          </cell>
          <cell r="U722">
            <v>9054433</v>
          </cell>
        </row>
        <row r="723">
          <cell r="Q723" t="str">
            <v>XXX</v>
          </cell>
        </row>
        <row r="724">
          <cell r="Q724" t="str">
            <v>XXX</v>
          </cell>
        </row>
        <row r="725">
          <cell r="Q725" t="str">
            <v>XXX</v>
          </cell>
        </row>
        <row r="726">
          <cell r="Q726" t="str">
            <v>XXX</v>
          </cell>
        </row>
        <row r="727">
          <cell r="Q727" t="str">
            <v>XXX</v>
          </cell>
        </row>
        <row r="728">
          <cell r="Q728" t="str">
            <v>XXX</v>
          </cell>
        </row>
        <row r="729">
          <cell r="Q729" t="str">
            <v>XXX</v>
          </cell>
        </row>
        <row r="730">
          <cell r="Q730" t="str">
            <v>XXX</v>
          </cell>
        </row>
        <row r="731">
          <cell r="Q731" t="str">
            <v>XXX</v>
          </cell>
        </row>
        <row r="732">
          <cell r="Q732" t="str">
            <v>XXX</v>
          </cell>
        </row>
        <row r="733">
          <cell r="Q733" t="str">
            <v>GMUSCAR+FMUSCAR+CCUSCAR+AMUSCAR</v>
          </cell>
          <cell r="R733">
            <v>259562</v>
          </cell>
          <cell r="S733">
            <v>262313</v>
          </cell>
          <cell r="T733">
            <v>3098968</v>
          </cell>
          <cell r="U733">
            <v>3391080</v>
          </cell>
        </row>
        <row r="734">
          <cell r="Q734" t="str">
            <v>ACUSCAR+BMUSCAR+HOUSCAR+HYUSCAR+MZUSCAR+MIUSCAR+NIUSCAR+SUUSCAR+TYUSCAR+SZUSCAR+VWUSCAR</v>
          </cell>
          <cell r="R734">
            <v>196357</v>
          </cell>
          <cell r="S734">
            <v>154690</v>
          </cell>
          <cell r="T734">
            <v>2265876</v>
          </cell>
          <cell r="U734">
            <v>2153443</v>
          </cell>
        </row>
        <row r="735">
          <cell r="Q735" t="str">
            <v>ACJPCAR+DAJPCAR+HOJPCAR+HYKOCAR+INJPCAR+ISJPCAR+LXJPCAR+MZJPCAR+MIJPCAR+MIKOCAR+MIAUCAR+NIJPCAR+SUJPCAR+SZJPCAR+SZKOCAR+TYJPCAR+KIKOCAR+DWKOCAR</v>
          </cell>
          <cell r="R735">
            <v>109539</v>
          </cell>
          <cell r="S735">
            <v>97395</v>
          </cell>
          <cell r="T735">
            <v>1299481</v>
          </cell>
          <cell r="U735">
            <v>1283860</v>
          </cell>
        </row>
        <row r="736">
          <cell r="Q736" t="str">
            <v>CHJPCAR+POKOCAR+FOKOCAR+MRAUCAR+CRJPCAR+CRITCAR+DGJPCAR+PLJPCAR+AMJPCAR+CAWGCAR+CRWGCAR+CHKOCAR+POAUCAR</v>
          </cell>
          <cell r="R736">
            <v>11088</v>
          </cell>
          <cell r="S736">
            <v>2925</v>
          </cell>
          <cell r="T736">
            <v>85180</v>
          </cell>
          <cell r="U736">
            <v>9792</v>
          </cell>
        </row>
        <row r="737">
          <cell r="Q737" t="str">
            <v>ARITCAR+AUWGCAR+BMWGCAR+BLUKCAR+MBWGCAR+MRWGCAR+PEFRCAR+PRWGCAR+REFRCAR+SASNCAR+STUKCAR+VWWGCAR+VWBZCAR+VOSNCAR+YUYUCAR+FRITCAR+MNUKCAR+MSITCAR+BEUKCAR+MAWGCAR+RRUKCAR+SAJPCAR</v>
          </cell>
          <cell r="R737">
            <v>76058</v>
          </cell>
          <cell r="S737">
            <v>64669</v>
          </cell>
          <cell r="T737">
            <v>751037</v>
          </cell>
          <cell r="U737">
            <v>781107</v>
          </cell>
        </row>
        <row r="738">
          <cell r="Q738" t="str">
            <v>XXX</v>
          </cell>
        </row>
        <row r="739">
          <cell r="Q739" t="str">
            <v>XXX</v>
          </cell>
        </row>
        <row r="740">
          <cell r="Q740" t="str">
            <v>XXX</v>
          </cell>
        </row>
        <row r="741">
          <cell r="Q741" t="str">
            <v>XXX</v>
          </cell>
        </row>
        <row r="742">
          <cell r="Q742" t="str">
            <v>ACJPINT+ACJPRSX</v>
          </cell>
          <cell r="R742">
            <v>1716</v>
          </cell>
          <cell r="S742">
            <v>1495</v>
          </cell>
          <cell r="T742">
            <v>21940</v>
          </cell>
          <cell r="U742">
            <v>24292</v>
          </cell>
        </row>
        <row r="743">
          <cell r="Q743" t="str">
            <v>ACJPTSX</v>
          </cell>
          <cell r="R743">
            <v>3004</v>
          </cell>
          <cell r="S743">
            <v>1851</v>
          </cell>
          <cell r="T743">
            <v>30365</v>
          </cell>
          <cell r="U743">
            <v>18932</v>
          </cell>
        </row>
        <row r="744">
          <cell r="Q744" t="str">
            <v>VWUSJET</v>
          </cell>
          <cell r="R744">
            <v>7173</v>
          </cell>
          <cell r="S744">
            <v>5919</v>
          </cell>
          <cell r="T744">
            <v>82221</v>
          </cell>
          <cell r="U744">
            <v>105654</v>
          </cell>
        </row>
        <row r="745">
          <cell r="Q745" t="str">
            <v>VWUSBEE+VWUSBES+VWUSBEV</v>
          </cell>
          <cell r="R745">
            <v>2651</v>
          </cell>
          <cell r="S745">
            <v>2412</v>
          </cell>
          <cell r="T745">
            <v>42157</v>
          </cell>
          <cell r="U745">
            <v>56971</v>
          </cell>
        </row>
        <row r="746">
          <cell r="Q746" t="str">
            <v>XXX</v>
          </cell>
        </row>
        <row r="747">
          <cell r="Q747" t="str">
            <v>XXX</v>
          </cell>
        </row>
        <row r="748">
          <cell r="Q748" t="str">
            <v>XXX</v>
          </cell>
        </row>
        <row r="749">
          <cell r="Q749" t="str">
            <v>XXX</v>
          </cell>
        </row>
        <row r="750">
          <cell r="Q750" t="str">
            <v>XXX</v>
          </cell>
        </row>
        <row r="751">
          <cell r="Q751" t="str">
            <v>XXX</v>
          </cell>
        </row>
        <row r="752">
          <cell r="Q752" t="str">
            <v>XXX</v>
          </cell>
        </row>
        <row r="753">
          <cell r="Q753" t="str">
            <v>XXX</v>
          </cell>
        </row>
        <row r="754">
          <cell r="Q754" t="str">
            <v>XXX</v>
          </cell>
        </row>
        <row r="755">
          <cell r="Q755" t="str">
            <v>XXX</v>
          </cell>
        </row>
        <row r="756">
          <cell r="Q756" t="str">
            <v>XXX</v>
          </cell>
        </row>
        <row r="757">
          <cell r="Q757" t="str">
            <v>XXX</v>
          </cell>
        </row>
        <row r="758">
          <cell r="Q758" t="str">
            <v>XXX</v>
          </cell>
        </row>
        <row r="759">
          <cell r="Q759" t="str">
            <v>XXX</v>
          </cell>
        </row>
        <row r="760">
          <cell r="Q760" t="str">
            <v>XXX</v>
          </cell>
        </row>
        <row r="761">
          <cell r="Q761" t="str">
            <v>XXX</v>
          </cell>
        </row>
        <row r="762">
          <cell r="Q762" t="str">
            <v>XXX</v>
          </cell>
        </row>
        <row r="763">
          <cell r="Q763" t="str">
            <v>CHUSTRK+TCUSTRK+POUSTRK+OLUSTRK+CAUSTRK+FOUSTRK+MRUSTRK+LNUSTRK+CRUSTRK+DGUSTRK+PLUSTRK+AMUSTRK+DGJPTRK+HUUSTRK+SNUSTRK+BUUSTRK</v>
          </cell>
          <cell r="R763">
            <v>625636</v>
          </cell>
          <cell r="S763">
            <v>628304</v>
          </cell>
          <cell r="T763">
            <v>6737895</v>
          </cell>
          <cell r="U763">
            <v>6641118</v>
          </cell>
        </row>
        <row r="764">
          <cell r="A764" t="str">
            <v>COMPACT SEDAN</v>
          </cell>
          <cell r="Q764" t="str">
            <v>TYUSTRK+NIUSTRK+HOUSTRK+MZUSTRK+ISUSTRK+SZUSTRK+MBUSTRK+BMUSTRK+ACUSTRK</v>
          </cell>
          <cell r="R764">
            <v>133611</v>
          </cell>
          <cell r="S764">
            <v>108892</v>
          </cell>
          <cell r="T764">
            <v>1344725</v>
          </cell>
          <cell r="U764">
            <v>1148173</v>
          </cell>
        </row>
        <row r="765">
          <cell r="Q765" t="str">
            <v>CHJPTRK+TCJPTRK+DGJPTRK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</row>
        <row r="766">
          <cell r="Q766" t="str">
            <v>BMWG324+LBMWG3184DR+LBMUS3184DR+BMWG323</v>
          </cell>
          <cell r="R766">
            <v>4592</v>
          </cell>
          <cell r="S766">
            <v>2523</v>
          </cell>
          <cell r="T766">
            <v>41538</v>
          </cell>
          <cell r="U766">
            <v>43693</v>
          </cell>
        </row>
        <row r="767">
          <cell r="Q767" t="str">
            <v>BMWG32X</v>
          </cell>
          <cell r="R767">
            <v>1244</v>
          </cell>
          <cell r="S767">
            <v>1398</v>
          </cell>
          <cell r="T767">
            <v>12805</v>
          </cell>
          <cell r="U767">
            <v>12737</v>
          </cell>
        </row>
        <row r="768">
          <cell r="Q768" t="str">
            <v>BMWG334+BMWG32I</v>
          </cell>
          <cell r="R768">
            <v>739</v>
          </cell>
          <cell r="S768">
            <v>557</v>
          </cell>
          <cell r="T768">
            <v>8288</v>
          </cell>
          <cell r="U768">
            <v>9422</v>
          </cell>
        </row>
        <row r="769">
          <cell r="Q769" t="str">
            <v>BMWG33A</v>
          </cell>
          <cell r="R769">
            <v>564</v>
          </cell>
          <cell r="S769">
            <v>411</v>
          </cell>
          <cell r="T769">
            <v>6012</v>
          </cell>
          <cell r="U769">
            <v>5955</v>
          </cell>
        </row>
        <row r="770">
          <cell r="Q770" t="str">
            <v>ACUSTLS+ACJPTLS</v>
          </cell>
          <cell r="R770">
            <v>7211</v>
          </cell>
          <cell r="S770">
            <v>5853</v>
          </cell>
          <cell r="T770">
            <v>77895</v>
          </cell>
          <cell r="U770">
            <v>56770</v>
          </cell>
        </row>
        <row r="771">
          <cell r="Q771" t="str">
            <v>LAUWGA4_18F</v>
          </cell>
          <cell r="R771">
            <v>865</v>
          </cell>
          <cell r="S771">
            <v>790</v>
          </cell>
          <cell r="T771">
            <v>7127</v>
          </cell>
          <cell r="U771">
            <v>7193</v>
          </cell>
        </row>
        <row r="772">
          <cell r="Q772" t="str">
            <v>LAUWGA4_18Q</v>
          </cell>
          <cell r="R772">
            <v>2173</v>
          </cell>
          <cell r="S772">
            <v>2158</v>
          </cell>
          <cell r="T772">
            <v>18111</v>
          </cell>
          <cell r="U772">
            <v>20865</v>
          </cell>
        </row>
        <row r="773">
          <cell r="Q773" t="str">
            <v>AUWG43F+LAUWGA4_28F</v>
          </cell>
          <cell r="R773">
            <v>90</v>
          </cell>
          <cell r="S773">
            <v>109</v>
          </cell>
          <cell r="T773">
            <v>826</v>
          </cell>
          <cell r="U773">
            <v>1129</v>
          </cell>
        </row>
        <row r="774">
          <cell r="Q774" t="str">
            <v>AUWG43Q+LAUWGA4_28Q</v>
          </cell>
          <cell r="R774">
            <v>472</v>
          </cell>
          <cell r="S774">
            <v>769</v>
          </cell>
          <cell r="T774">
            <v>4816</v>
          </cell>
          <cell r="U774">
            <v>8122</v>
          </cell>
        </row>
        <row r="775">
          <cell r="Q775" t="str">
            <v>CAWGCAT+CAUSCTS</v>
          </cell>
          <cell r="R775">
            <v>6258</v>
          </cell>
          <cell r="S775">
            <v>4209</v>
          </cell>
          <cell r="T775">
            <v>57211</v>
          </cell>
          <cell r="U775">
            <v>49407</v>
          </cell>
        </row>
        <row r="776">
          <cell r="Q776" t="str">
            <v>INJPG20</v>
          </cell>
          <cell r="R776">
            <v>0</v>
          </cell>
          <cell r="S776">
            <v>1</v>
          </cell>
          <cell r="T776">
            <v>1</v>
          </cell>
          <cell r="U776">
            <v>11</v>
          </cell>
        </row>
        <row r="777">
          <cell r="Q777" t="str">
            <v>INJPG35</v>
          </cell>
          <cell r="R777">
            <v>4227</v>
          </cell>
          <cell r="S777">
            <v>3258</v>
          </cell>
          <cell r="T777">
            <v>42800</v>
          </cell>
          <cell r="U777">
            <v>35765</v>
          </cell>
        </row>
        <row r="778">
          <cell r="Q778" t="str">
            <v>INJPI30</v>
          </cell>
          <cell r="R778">
            <v>698</v>
          </cell>
          <cell r="S778">
            <v>973</v>
          </cell>
          <cell r="T778">
            <v>11637</v>
          </cell>
          <cell r="U778">
            <v>14091</v>
          </cell>
        </row>
        <row r="779">
          <cell r="Q779" t="str">
            <v>BLUKX25</v>
          </cell>
          <cell r="R779">
            <v>151</v>
          </cell>
          <cell r="S779">
            <v>229</v>
          </cell>
          <cell r="T779">
            <v>2329</v>
          </cell>
          <cell r="U779">
            <v>17183</v>
          </cell>
        </row>
        <row r="780">
          <cell r="Q780" t="str">
            <v>BLUKX2S</v>
          </cell>
          <cell r="R780">
            <v>0</v>
          </cell>
          <cell r="S780">
            <v>1</v>
          </cell>
          <cell r="T780">
            <v>0</v>
          </cell>
          <cell r="U780">
            <v>458</v>
          </cell>
        </row>
        <row r="781">
          <cell r="Q781" t="str">
            <v>BLUKX30</v>
          </cell>
          <cell r="R781">
            <v>1236</v>
          </cell>
          <cell r="S781">
            <v>1807</v>
          </cell>
          <cell r="T781">
            <v>19129</v>
          </cell>
          <cell r="U781">
            <v>8881</v>
          </cell>
        </row>
        <row r="782">
          <cell r="Q782" t="str">
            <v>BLUKX3S</v>
          </cell>
          <cell r="R782">
            <v>0</v>
          </cell>
          <cell r="S782">
            <v>0</v>
          </cell>
          <cell r="T782">
            <v>3</v>
          </cell>
          <cell r="U782">
            <v>250</v>
          </cell>
        </row>
        <row r="783">
          <cell r="Q783" t="str">
            <v>LXJP250</v>
          </cell>
          <cell r="R783">
            <v>8496</v>
          </cell>
          <cell r="S783">
            <v>6762</v>
          </cell>
          <cell r="T783">
            <v>75916</v>
          </cell>
          <cell r="U783">
            <v>65762</v>
          </cell>
        </row>
        <row r="784">
          <cell r="Q784" t="str">
            <v>LXJPIS3</v>
          </cell>
          <cell r="R784">
            <v>671</v>
          </cell>
          <cell r="S784">
            <v>939</v>
          </cell>
          <cell r="T784">
            <v>9972</v>
          </cell>
          <cell r="U784">
            <v>13559</v>
          </cell>
        </row>
        <row r="785">
          <cell r="Q785" t="str">
            <v>LMBWGC230WZS</v>
          </cell>
          <cell r="R785">
            <v>4344</v>
          </cell>
          <cell r="S785">
            <v>1832</v>
          </cell>
          <cell r="T785">
            <v>29813</v>
          </cell>
          <cell r="U785">
            <v>16775</v>
          </cell>
        </row>
        <row r="786">
          <cell r="Q786" t="str">
            <v>LMBWGC240+LMBWGC220+LMBWG193</v>
          </cell>
          <cell r="R786">
            <v>690</v>
          </cell>
          <cell r="S786">
            <v>1019</v>
          </cell>
          <cell r="T786">
            <v>11554</v>
          </cell>
          <cell r="U786">
            <v>17539</v>
          </cell>
        </row>
        <row r="787">
          <cell r="Q787" t="str">
            <v>LMBWGC2404</v>
          </cell>
          <cell r="R787">
            <v>1542</v>
          </cell>
          <cell r="S787">
            <v>1001</v>
          </cell>
          <cell r="T787">
            <v>9721</v>
          </cell>
          <cell r="U787">
            <v>8717</v>
          </cell>
        </row>
        <row r="788">
          <cell r="Q788" t="str">
            <v>LMBWGC320+LMBWGC280+LMBWG196+LMBWG320WZS</v>
          </cell>
          <cell r="R788">
            <v>908</v>
          </cell>
          <cell r="S788">
            <v>518</v>
          </cell>
          <cell r="T788">
            <v>5286</v>
          </cell>
          <cell r="U788">
            <v>5893</v>
          </cell>
        </row>
        <row r="789">
          <cell r="Q789" t="str">
            <v>LMBWGC3204+LMBWG320WZ4S</v>
          </cell>
          <cell r="R789">
            <v>462</v>
          </cell>
          <cell r="S789">
            <v>306</v>
          </cell>
          <cell r="T789">
            <v>2885</v>
          </cell>
          <cell r="U789">
            <v>2802</v>
          </cell>
        </row>
        <row r="790">
          <cell r="Q790" t="str">
            <v>SASN35B+SASN35E+LSASN90S4D+LSASN90SET</v>
          </cell>
          <cell r="R790">
            <v>0</v>
          </cell>
          <cell r="S790">
            <v>1</v>
          </cell>
          <cell r="T790">
            <v>0</v>
          </cell>
          <cell r="U790">
            <v>137</v>
          </cell>
        </row>
        <row r="791">
          <cell r="Q791" t="str">
            <v>SASN3LS</v>
          </cell>
          <cell r="R791">
            <v>1453</v>
          </cell>
          <cell r="S791">
            <v>1208</v>
          </cell>
          <cell r="T791">
            <v>13847</v>
          </cell>
          <cell r="U791">
            <v>17596</v>
          </cell>
        </row>
        <row r="792">
          <cell r="Q792" t="str">
            <v>SASN3AS</v>
          </cell>
          <cell r="R792">
            <v>412</v>
          </cell>
          <cell r="S792">
            <v>571</v>
          </cell>
          <cell r="T792">
            <v>4942</v>
          </cell>
          <cell r="U792">
            <v>6180</v>
          </cell>
        </row>
        <row r="793">
          <cell r="Q793" t="str">
            <v>SASN3VS</v>
          </cell>
          <cell r="R793">
            <v>208</v>
          </cell>
          <cell r="S793">
            <v>259</v>
          </cell>
          <cell r="T793">
            <v>2344</v>
          </cell>
          <cell r="U793">
            <v>2256</v>
          </cell>
        </row>
        <row r="794">
          <cell r="Q794" t="str">
            <v>LVOSNS40+LVOSNS4024+LVOSNS40T5+LVOSNS40T5A</v>
          </cell>
          <cell r="R794">
            <v>2321</v>
          </cell>
          <cell r="S794">
            <v>722</v>
          </cell>
          <cell r="T794">
            <v>24248</v>
          </cell>
          <cell r="U794">
            <v>12836</v>
          </cell>
        </row>
        <row r="795">
          <cell r="Q795" t="str">
            <v>VOSNS60+LVOSN850SED+LVOSN854GT+LVOSN854GTS+LVOSN854LPT+LVOSN854LPT97+LVOSNS70AWD</v>
          </cell>
          <cell r="R795">
            <v>303</v>
          </cell>
          <cell r="S795">
            <v>943</v>
          </cell>
          <cell r="T795">
            <v>10719</v>
          </cell>
          <cell r="U795">
            <v>17644</v>
          </cell>
        </row>
        <row r="796">
          <cell r="Q796" t="str">
            <v>LVOSNS6024T</v>
          </cell>
          <cell r="R796">
            <v>790</v>
          </cell>
          <cell r="S796">
            <v>780</v>
          </cell>
          <cell r="T796">
            <v>8772</v>
          </cell>
          <cell r="U796">
            <v>10109</v>
          </cell>
        </row>
        <row r="797">
          <cell r="Q797" t="str">
            <v>LVOSNS6024TA</v>
          </cell>
          <cell r="R797">
            <v>439</v>
          </cell>
          <cell r="S797">
            <v>529</v>
          </cell>
          <cell r="T797">
            <v>5742</v>
          </cell>
          <cell r="U797">
            <v>4977</v>
          </cell>
        </row>
        <row r="798">
          <cell r="Q798" t="str">
            <v>LVOSNS60T5+LVOSN84T+LVOSN854RT5</v>
          </cell>
          <cell r="R798">
            <v>46</v>
          </cell>
          <cell r="S798">
            <v>31</v>
          </cell>
          <cell r="T798">
            <v>331</v>
          </cell>
          <cell r="U798">
            <v>974</v>
          </cell>
        </row>
        <row r="799">
          <cell r="Q799" t="str">
            <v>XXX</v>
          </cell>
        </row>
        <row r="800">
          <cell r="Q800" t="str">
            <v>XXX</v>
          </cell>
        </row>
        <row r="801">
          <cell r="Q801" t="str">
            <v>CRUS30M</v>
          </cell>
          <cell r="R801">
            <v>0</v>
          </cell>
          <cell r="S801">
            <v>1441</v>
          </cell>
          <cell r="T801">
            <v>6222</v>
          </cell>
          <cell r="U801">
            <v>24910</v>
          </cell>
        </row>
        <row r="802">
          <cell r="Q802" t="str">
            <v>XXX</v>
          </cell>
        </row>
        <row r="803">
          <cell r="Q803" t="str">
            <v>XXX</v>
          </cell>
        </row>
        <row r="804">
          <cell r="Q804" t="str">
            <v>ACJPTSX</v>
          </cell>
          <cell r="R804">
            <v>3004</v>
          </cell>
          <cell r="S804">
            <v>1851</v>
          </cell>
          <cell r="T804">
            <v>30365</v>
          </cell>
          <cell r="U804">
            <v>18932</v>
          </cell>
        </row>
        <row r="805">
          <cell r="Q805" t="str">
            <v>MIJPDIA+MIAUDI4</v>
          </cell>
          <cell r="R805">
            <v>193</v>
          </cell>
          <cell r="S805">
            <v>1067</v>
          </cell>
          <cell r="T805">
            <v>4379</v>
          </cell>
          <cell r="U805">
            <v>9174</v>
          </cell>
        </row>
        <row r="806">
          <cell r="Q806" t="str">
            <v>MIJPGAL+MIUSGAL</v>
          </cell>
          <cell r="R806">
            <v>3980</v>
          </cell>
          <cell r="S806">
            <v>2589</v>
          </cell>
          <cell r="T806">
            <v>43491</v>
          </cell>
          <cell r="U806">
            <v>65141</v>
          </cell>
        </row>
        <row r="807">
          <cell r="Q807" t="str">
            <v>MZJPMIL</v>
          </cell>
          <cell r="R807">
            <v>0</v>
          </cell>
          <cell r="S807">
            <v>10</v>
          </cell>
          <cell r="T807">
            <v>18</v>
          </cell>
          <cell r="U807">
            <v>1812</v>
          </cell>
        </row>
        <row r="808">
          <cell r="Q808" t="str">
            <v>LVWWGPGLS</v>
          </cell>
          <cell r="R808">
            <v>4477</v>
          </cell>
          <cell r="S808">
            <v>1768</v>
          </cell>
          <cell r="T808">
            <v>38103</v>
          </cell>
          <cell r="U808">
            <v>33710</v>
          </cell>
        </row>
        <row r="809">
          <cell r="Q809" t="str">
            <v>NIJPMAX+NIUSMAX</v>
          </cell>
          <cell r="R809">
            <v>6416</v>
          </cell>
          <cell r="S809">
            <v>5319</v>
          </cell>
          <cell r="T809">
            <v>76367</v>
          </cell>
          <cell r="U809">
            <v>86758</v>
          </cell>
        </row>
        <row r="810">
          <cell r="Q810" t="str">
            <v>TYUSAVA</v>
          </cell>
          <cell r="R810">
            <v>2876</v>
          </cell>
          <cell r="S810">
            <v>3311</v>
          </cell>
          <cell r="T810">
            <v>36460</v>
          </cell>
          <cell r="U810">
            <v>50911</v>
          </cell>
        </row>
        <row r="811">
          <cell r="Q811" t="str">
            <v>XXX</v>
          </cell>
        </row>
        <row r="812">
          <cell r="Q812" t="str">
            <v>XXX</v>
          </cell>
        </row>
        <row r="813">
          <cell r="Q813" t="str">
            <v>XXX</v>
          </cell>
        </row>
        <row r="814">
          <cell r="Q814" t="str">
            <v>XXX</v>
          </cell>
        </row>
        <row r="815">
          <cell r="Q815" t="str">
            <v>XXX</v>
          </cell>
        </row>
        <row r="816">
          <cell r="Q816" t="str">
            <v>XXX</v>
          </cell>
        </row>
        <row r="817">
          <cell r="Q817" t="str">
            <v>XXX</v>
          </cell>
        </row>
        <row r="818">
          <cell r="Q818" t="str">
            <v>SASNCAR+SAJPCAR</v>
          </cell>
          <cell r="R818">
            <v>3421</v>
          </cell>
          <cell r="S818">
            <v>3506</v>
          </cell>
          <cell r="T818">
            <v>38159</v>
          </cell>
          <cell r="U818">
            <v>47914</v>
          </cell>
        </row>
        <row r="819">
          <cell r="Q819" t="str">
            <v>SASNTDL</v>
          </cell>
          <cell r="R819">
            <v>5</v>
          </cell>
          <cell r="S819">
            <v>7</v>
          </cell>
          <cell r="T819">
            <v>222</v>
          </cell>
          <cell r="U819">
            <v>72</v>
          </cell>
        </row>
        <row r="820">
          <cell r="Q820" t="str">
            <v>VOSNTDL+VOSNTDT</v>
          </cell>
          <cell r="R820">
            <v>129</v>
          </cell>
          <cell r="S820">
            <v>129</v>
          </cell>
          <cell r="T820">
            <v>2327</v>
          </cell>
          <cell r="U820">
            <v>2030</v>
          </cell>
        </row>
        <row r="821">
          <cell r="Q821" t="str">
            <v>TOTOTDL-VWWGTDL</v>
          </cell>
          <cell r="R821">
            <v>219</v>
          </cell>
          <cell r="S821">
            <v>226</v>
          </cell>
          <cell r="T821">
            <v>4505</v>
          </cell>
          <cell r="U821">
            <v>3565</v>
          </cell>
        </row>
        <row r="822">
          <cell r="Q822" t="str">
            <v>XXX</v>
          </cell>
        </row>
        <row r="823">
          <cell r="Q823" t="str">
            <v>XXX</v>
          </cell>
        </row>
        <row r="824">
          <cell r="Q824" t="str">
            <v>CHUSSUB+CHUSBLZ+FOUSBRO+TCUSSUB+TCUSJIM+ISJPTRP+AMUSGCH+ASUKTRK+MIJPMOC+NIJPPTH+OLUSBRA+TYJP4RC+TYJPLCR+ACJPSLX+LXJP450+MRUSMNT+INJPQX4+LNUSNAV+MBUSML3+MBUSML4+CAUSESC+LXJPRX3+LXUSRX3+DGUSDUR</v>
          </cell>
          <cell r="R824">
            <v>138205</v>
          </cell>
          <cell r="S824">
            <v>153973</v>
          </cell>
          <cell r="T824">
            <v>1382223</v>
          </cell>
          <cell r="U824">
            <v>1451858</v>
          </cell>
        </row>
        <row r="825">
          <cell r="Q825" t="str">
            <v>XXX</v>
          </cell>
        </row>
        <row r="826">
          <cell r="Q826" t="str">
            <v>CRUSTNC+MZJPPSV+OLUSAPV+TYJPVWA+VWWGVAG+TYUSSIE</v>
          </cell>
          <cell r="R826">
            <v>30542</v>
          </cell>
          <cell r="S826">
            <v>26321</v>
          </cell>
          <cell r="T826">
            <v>327663</v>
          </cell>
          <cell r="U826">
            <v>276462</v>
          </cell>
        </row>
        <row r="827">
          <cell r="Q827" t="str">
            <v>BMUSZ3R</v>
          </cell>
          <cell r="R827">
            <v>537</v>
          </cell>
          <cell r="S827">
            <v>2119</v>
          </cell>
          <cell r="T827">
            <v>13654</v>
          </cell>
          <cell r="U827">
            <v>20304</v>
          </cell>
        </row>
        <row r="828">
          <cell r="Q828" t="str">
            <v>XXX</v>
          </cell>
        </row>
        <row r="829">
          <cell r="Q829" t="str">
            <v>XXX</v>
          </cell>
        </row>
        <row r="830">
          <cell r="Q830" t="str">
            <v>XXX</v>
          </cell>
        </row>
        <row r="831">
          <cell r="Q831" t="str">
            <v>XXX</v>
          </cell>
        </row>
        <row r="832">
          <cell r="Q832" t="str">
            <v>XXX</v>
          </cell>
        </row>
        <row r="833">
          <cell r="Q833" t="str">
            <v>XXX</v>
          </cell>
        </row>
        <row r="834">
          <cell r="Q834" t="str">
            <v>XXX</v>
          </cell>
        </row>
        <row r="835">
          <cell r="Q835" t="str">
            <v>XXX</v>
          </cell>
        </row>
        <row r="836">
          <cell r="Q836" t="str">
            <v>XXX</v>
          </cell>
        </row>
        <row r="837">
          <cell r="Q837" t="str">
            <v>XXX</v>
          </cell>
        </row>
        <row r="838">
          <cell r="Q838" t="str">
            <v>XXX</v>
          </cell>
        </row>
        <row r="839">
          <cell r="Q839" t="str">
            <v>XXX</v>
          </cell>
        </row>
        <row r="840">
          <cell r="Q840" t="str">
            <v>XXX</v>
          </cell>
        </row>
        <row r="841">
          <cell r="A841" t="str">
            <v>COMPACT COUPE</v>
          </cell>
          <cell r="Q841" t="str">
            <v>XXX</v>
          </cell>
        </row>
        <row r="842">
          <cell r="Q842" t="str">
            <v>XXX</v>
          </cell>
        </row>
        <row r="843">
          <cell r="Q843" t="str">
            <v>BMWG322+BMWG23S-LBMWG323CI+LBMWG318IS+LBMWG323CI</v>
          </cell>
          <cell r="R843">
            <v>606</v>
          </cell>
          <cell r="S843">
            <v>659</v>
          </cell>
          <cell r="T843">
            <v>7603</v>
          </cell>
          <cell r="U843">
            <v>7623</v>
          </cell>
        </row>
        <row r="844">
          <cell r="Q844" t="str">
            <v>BMWG33C+LBMWG3IS+LBMWG328IS+LBMWG3IX+LBMWG328CI</v>
          </cell>
          <cell r="R844">
            <v>600</v>
          </cell>
          <cell r="S844">
            <v>327</v>
          </cell>
          <cell r="T844">
            <v>5658</v>
          </cell>
          <cell r="U844">
            <v>5890</v>
          </cell>
        </row>
        <row r="845">
          <cell r="Q845" t="str">
            <v>ACUSCLS</v>
          </cell>
          <cell r="R845">
            <v>0</v>
          </cell>
          <cell r="S845">
            <v>126</v>
          </cell>
          <cell r="T845">
            <v>283</v>
          </cell>
          <cell r="U845">
            <v>6593</v>
          </cell>
        </row>
        <row r="846">
          <cell r="Q846" t="str">
            <v>INJPG3C</v>
          </cell>
          <cell r="R846">
            <v>2136</v>
          </cell>
          <cell r="S846">
            <v>2352</v>
          </cell>
          <cell r="T846">
            <v>28377</v>
          </cell>
          <cell r="U846">
            <v>28965</v>
          </cell>
        </row>
        <row r="847">
          <cell r="Q847" t="str">
            <v>MBWGCLK</v>
          </cell>
          <cell r="R847">
            <v>375</v>
          </cell>
          <cell r="S847">
            <v>480</v>
          </cell>
          <cell r="T847">
            <v>6570</v>
          </cell>
          <cell r="U847">
            <v>5381</v>
          </cell>
        </row>
        <row r="848">
          <cell r="Q848" t="str">
            <v>MBWGCL8</v>
          </cell>
          <cell r="R848">
            <v>0</v>
          </cell>
          <cell r="S848">
            <v>0</v>
          </cell>
          <cell r="T848">
            <v>5</v>
          </cell>
          <cell r="U848">
            <v>43</v>
          </cell>
        </row>
        <row r="849">
          <cell r="Q849" t="str">
            <v>MBWGC50</v>
          </cell>
          <cell r="R849">
            <v>262</v>
          </cell>
          <cell r="S849">
            <v>251</v>
          </cell>
          <cell r="T849">
            <v>3090</v>
          </cell>
          <cell r="U849">
            <v>3515</v>
          </cell>
        </row>
        <row r="850">
          <cell r="Q850" t="str">
            <v>LSASNTUR3DL+LSASNTUR3DS+SASN33B</v>
          </cell>
          <cell r="R850">
            <v>0</v>
          </cell>
          <cell r="S850">
            <v>0</v>
          </cell>
          <cell r="T850">
            <v>0</v>
          </cell>
          <cell r="U850">
            <v>3</v>
          </cell>
        </row>
        <row r="851">
          <cell r="Q851" t="str">
            <v>VOSNC7C</v>
          </cell>
          <cell r="R851">
            <v>0</v>
          </cell>
          <cell r="S851">
            <v>0</v>
          </cell>
          <cell r="T851">
            <v>0</v>
          </cell>
          <cell r="U851">
            <v>51</v>
          </cell>
        </row>
        <row r="852">
          <cell r="Q852" t="str">
            <v>XXX</v>
          </cell>
        </row>
        <row r="853">
          <cell r="Q853" t="str">
            <v>TYJPCON+TYUSCMY</v>
          </cell>
          <cell r="R853">
            <v>35032</v>
          </cell>
          <cell r="S853">
            <v>29818</v>
          </cell>
          <cell r="T853">
            <v>426990</v>
          </cell>
          <cell r="U853">
            <v>413296</v>
          </cell>
        </row>
        <row r="854">
          <cell r="Q854" t="str">
            <v>HOUSACC+HOJPACC</v>
          </cell>
          <cell r="R854">
            <v>38244</v>
          </cell>
          <cell r="S854">
            <v>26443</v>
          </cell>
          <cell r="T854">
            <v>386770</v>
          </cell>
          <cell r="U854">
            <v>397750</v>
          </cell>
        </row>
        <row r="855">
          <cell r="Q855" t="str">
            <v>XXX</v>
          </cell>
        </row>
        <row r="856">
          <cell r="Q856" t="str">
            <v>XXX</v>
          </cell>
        </row>
        <row r="857">
          <cell r="Q857" t="str">
            <v>XXX</v>
          </cell>
        </row>
        <row r="858">
          <cell r="Q858" t="str">
            <v>XXX</v>
          </cell>
        </row>
        <row r="859">
          <cell r="Q859" t="str">
            <v>XXX</v>
          </cell>
        </row>
        <row r="860">
          <cell r="Q860" t="str">
            <v>XXX</v>
          </cell>
        </row>
        <row r="861">
          <cell r="Q861" t="str">
            <v>XXX</v>
          </cell>
        </row>
        <row r="862">
          <cell r="Q862" t="str">
            <v>XXX</v>
          </cell>
        </row>
        <row r="863">
          <cell r="Q863" t="str">
            <v>XXX</v>
          </cell>
        </row>
        <row r="864">
          <cell r="Q864" t="str">
            <v>XXX</v>
          </cell>
        </row>
        <row r="865">
          <cell r="Q865" t="str">
            <v>XXX</v>
          </cell>
        </row>
        <row r="866">
          <cell r="Q866" t="str">
            <v>XXX</v>
          </cell>
        </row>
        <row r="867">
          <cell r="Q867" t="str">
            <v>XXX</v>
          </cell>
        </row>
        <row r="868">
          <cell r="Q868" t="str">
            <v>XXX</v>
          </cell>
        </row>
        <row r="869">
          <cell r="Q869" t="str">
            <v>XXX</v>
          </cell>
        </row>
        <row r="870">
          <cell r="Q870" t="str">
            <v>XXX</v>
          </cell>
        </row>
        <row r="871">
          <cell r="Q871" t="str">
            <v>XXX</v>
          </cell>
        </row>
        <row r="872">
          <cell r="Q872" t="str">
            <v>XXX</v>
          </cell>
        </row>
        <row r="873">
          <cell r="Q873" t="str">
            <v>XXX</v>
          </cell>
        </row>
        <row r="874">
          <cell r="Q874" t="str">
            <v>XXX</v>
          </cell>
        </row>
        <row r="875">
          <cell r="Q875" t="str">
            <v>XXX</v>
          </cell>
        </row>
        <row r="876">
          <cell r="Q876" t="str">
            <v>XXX</v>
          </cell>
        </row>
        <row r="877">
          <cell r="Q877" t="str">
            <v>XXX</v>
          </cell>
        </row>
        <row r="878">
          <cell r="Q878" t="str">
            <v>LBMWG3IC+LBMWG318CNV+BMWG23C</v>
          </cell>
          <cell r="R878">
            <v>663</v>
          </cell>
          <cell r="S878">
            <v>690</v>
          </cell>
          <cell r="T878">
            <v>7488</v>
          </cell>
          <cell r="U878">
            <v>7433</v>
          </cell>
        </row>
        <row r="879">
          <cell r="Q879" t="str">
            <v>BMWG33V+LBMWG328CNV</v>
          </cell>
          <cell r="R879">
            <v>571</v>
          </cell>
          <cell r="S879">
            <v>591</v>
          </cell>
          <cell r="T879">
            <v>6378</v>
          </cell>
          <cell r="U879">
            <v>7183</v>
          </cell>
        </row>
        <row r="880">
          <cell r="Q880" t="str">
            <v>LAUWGCAB18</v>
          </cell>
          <cell r="R880">
            <v>257</v>
          </cell>
          <cell r="S880">
            <v>355</v>
          </cell>
          <cell r="T880">
            <v>4096</v>
          </cell>
          <cell r="U880">
            <v>4340</v>
          </cell>
        </row>
        <row r="881">
          <cell r="Q881" t="str">
            <v>LAUWGCAB30</v>
          </cell>
          <cell r="R881">
            <v>52</v>
          </cell>
          <cell r="S881">
            <v>90</v>
          </cell>
          <cell r="T881">
            <v>774</v>
          </cell>
          <cell r="U881">
            <v>2997</v>
          </cell>
        </row>
        <row r="882">
          <cell r="Q882" t="str">
            <v>LAUWGCAB30Q</v>
          </cell>
          <cell r="R882">
            <v>160</v>
          </cell>
          <cell r="S882">
            <v>241</v>
          </cell>
          <cell r="T882">
            <v>2524</v>
          </cell>
          <cell r="U882">
            <v>1110</v>
          </cell>
        </row>
        <row r="883">
          <cell r="Q883" t="str">
            <v>MBWGCLV</v>
          </cell>
          <cell r="R883">
            <v>894</v>
          </cell>
          <cell r="S883">
            <v>545</v>
          </cell>
          <cell r="T883">
            <v>6606</v>
          </cell>
          <cell r="U883">
            <v>4966</v>
          </cell>
        </row>
        <row r="884">
          <cell r="Q884" t="str">
            <v>MBWGCV8</v>
          </cell>
          <cell r="R884">
            <v>0</v>
          </cell>
          <cell r="S884">
            <v>6</v>
          </cell>
          <cell r="T884">
            <v>7</v>
          </cell>
          <cell r="U884">
            <v>2367</v>
          </cell>
        </row>
        <row r="885">
          <cell r="Q885" t="str">
            <v>MBWGC5V</v>
          </cell>
          <cell r="R885">
            <v>507</v>
          </cell>
          <cell r="S885">
            <v>348</v>
          </cell>
          <cell r="T885">
            <v>5086</v>
          </cell>
          <cell r="U885">
            <v>1817</v>
          </cell>
        </row>
        <row r="886">
          <cell r="Q886" t="str">
            <v>SASN3VB+LSASN90SCV</v>
          </cell>
          <cell r="R886">
            <v>0</v>
          </cell>
          <cell r="S886">
            <v>0</v>
          </cell>
          <cell r="T886">
            <v>0</v>
          </cell>
          <cell r="U886">
            <v>2</v>
          </cell>
        </row>
        <row r="887">
          <cell r="Q887" t="str">
            <v>SASN3VE+LSASNTURCV+LSASN90SECV6</v>
          </cell>
          <cell r="R887">
            <v>422</v>
          </cell>
          <cell r="S887">
            <v>439</v>
          </cell>
          <cell r="T887">
            <v>6189</v>
          </cell>
          <cell r="U887">
            <v>7851</v>
          </cell>
        </row>
        <row r="888">
          <cell r="Q888" t="str">
            <v>LVOSNC7VLT</v>
          </cell>
          <cell r="R888">
            <v>177</v>
          </cell>
          <cell r="S888">
            <v>172</v>
          </cell>
          <cell r="T888">
            <v>2108</v>
          </cell>
          <cell r="U888">
            <v>2128</v>
          </cell>
        </row>
        <row r="889">
          <cell r="Q889" t="str">
            <v>LVOSNC7VHT</v>
          </cell>
          <cell r="R889">
            <v>110</v>
          </cell>
          <cell r="S889">
            <v>121</v>
          </cell>
          <cell r="T889">
            <v>1961</v>
          </cell>
          <cell r="U889">
            <v>2093</v>
          </cell>
        </row>
        <row r="890">
          <cell r="Q890" t="str">
            <v>XXX</v>
          </cell>
        </row>
        <row r="891">
          <cell r="Q891" t="str">
            <v>CRUSSEC</v>
          </cell>
          <cell r="R891">
            <v>4180</v>
          </cell>
          <cell r="S891">
            <v>4191</v>
          </cell>
          <cell r="T891">
            <v>51659</v>
          </cell>
          <cell r="U891">
            <v>49678</v>
          </cell>
        </row>
        <row r="892">
          <cell r="Q892" t="str">
            <v>XXX</v>
          </cell>
        </row>
        <row r="893">
          <cell r="Q893" t="str">
            <v>XXX</v>
          </cell>
        </row>
        <row r="894">
          <cell r="Q894" t="str">
            <v>XXX</v>
          </cell>
        </row>
        <row r="895">
          <cell r="Q895" t="str">
            <v>XXX</v>
          </cell>
        </row>
        <row r="896">
          <cell r="Q896" t="str">
            <v>XXX</v>
          </cell>
        </row>
        <row r="897">
          <cell r="Q897" t="str">
            <v>XXX</v>
          </cell>
        </row>
        <row r="898">
          <cell r="Q898" t="str">
            <v>XXX</v>
          </cell>
        </row>
        <row r="899">
          <cell r="Q899" t="str">
            <v>XXX</v>
          </cell>
        </row>
        <row r="900">
          <cell r="Q900" t="str">
            <v>XXX</v>
          </cell>
        </row>
        <row r="901">
          <cell r="Q901" t="str">
            <v>XXX</v>
          </cell>
        </row>
        <row r="902">
          <cell r="Q902" t="str">
            <v>XXX</v>
          </cell>
        </row>
        <row r="903">
          <cell r="Q903" t="str">
            <v>XXX</v>
          </cell>
        </row>
        <row r="904">
          <cell r="Q904" t="str">
            <v>XXX</v>
          </cell>
        </row>
        <row r="905">
          <cell r="Q905" t="str">
            <v>XXX</v>
          </cell>
        </row>
        <row r="906">
          <cell r="Q906" t="str">
            <v>XXX</v>
          </cell>
        </row>
        <row r="907">
          <cell r="Q907" t="str">
            <v>XXX</v>
          </cell>
        </row>
        <row r="908">
          <cell r="Q908" t="str">
            <v>XXX</v>
          </cell>
        </row>
        <row r="909">
          <cell r="A909" t="str">
            <v>COMPACT PERFORMANCE</v>
          </cell>
          <cell r="Q909" t="str">
            <v>XXX</v>
          </cell>
        </row>
        <row r="910">
          <cell r="Q910" t="str">
            <v>XXX</v>
          </cell>
        </row>
        <row r="911">
          <cell r="Q911" t="str">
            <v>LBMWG3M3+LBMWG3M3SDN</v>
          </cell>
          <cell r="R911">
            <v>337</v>
          </cell>
          <cell r="S911">
            <v>460</v>
          </cell>
          <cell r="T911">
            <v>4612</v>
          </cell>
          <cell r="U911">
            <v>4687</v>
          </cell>
        </row>
        <row r="912">
          <cell r="Q912" t="str">
            <v>BMWG3MV</v>
          </cell>
          <cell r="R912">
            <v>406</v>
          </cell>
          <cell r="S912">
            <v>273</v>
          </cell>
          <cell r="T912">
            <v>3322</v>
          </cell>
          <cell r="U912">
            <v>3369</v>
          </cell>
        </row>
        <row r="913">
          <cell r="Q913" t="str">
            <v>AUWGS4Q</v>
          </cell>
          <cell r="R913">
            <v>432</v>
          </cell>
          <cell r="S913">
            <v>371</v>
          </cell>
          <cell r="T913">
            <v>4382</v>
          </cell>
          <cell r="U913">
            <v>1376</v>
          </cell>
        </row>
        <row r="914">
          <cell r="Q914" t="str">
            <v>AUWGS4V</v>
          </cell>
          <cell r="R914">
            <v>112</v>
          </cell>
          <cell r="S914">
            <v>0</v>
          </cell>
          <cell r="T914">
            <v>1325</v>
          </cell>
          <cell r="U914">
            <v>0</v>
          </cell>
        </row>
        <row r="915">
          <cell r="Q915" t="str">
            <v>MBWGC4A+LMBWGC43</v>
          </cell>
          <cell r="R915">
            <v>130</v>
          </cell>
          <cell r="S915">
            <v>44</v>
          </cell>
          <cell r="T915">
            <v>848</v>
          </cell>
          <cell r="U915">
            <v>656</v>
          </cell>
        </row>
        <row r="916">
          <cell r="Q916" t="str">
            <v>MBWGC55</v>
          </cell>
          <cell r="R916">
            <v>31</v>
          </cell>
          <cell r="S916">
            <v>43</v>
          </cell>
          <cell r="T916">
            <v>455</v>
          </cell>
          <cell r="U916">
            <v>863</v>
          </cell>
        </row>
        <row r="917">
          <cell r="Q917" t="str">
            <v>MBWGCKA</v>
          </cell>
          <cell r="R917">
            <v>46</v>
          </cell>
          <cell r="S917">
            <v>79</v>
          </cell>
          <cell r="T917">
            <v>737</v>
          </cell>
          <cell r="U917">
            <v>278</v>
          </cell>
        </row>
        <row r="918">
          <cell r="Q918" t="str">
            <v>SASNVG3</v>
          </cell>
          <cell r="R918">
            <v>0</v>
          </cell>
          <cell r="S918">
            <v>1</v>
          </cell>
          <cell r="T918">
            <v>0</v>
          </cell>
          <cell r="U918">
            <v>19</v>
          </cell>
        </row>
        <row r="919">
          <cell r="Q919" t="str">
            <v>SASNVGV</v>
          </cell>
          <cell r="R919">
            <v>0</v>
          </cell>
          <cell r="S919">
            <v>0</v>
          </cell>
          <cell r="T919">
            <v>0</v>
          </cell>
          <cell r="U919">
            <v>16</v>
          </cell>
        </row>
        <row r="920">
          <cell r="Q920" t="str">
            <v>SASNVG5</v>
          </cell>
          <cell r="R920">
            <v>0</v>
          </cell>
          <cell r="S920">
            <v>1</v>
          </cell>
          <cell r="T920">
            <v>0</v>
          </cell>
          <cell r="U920">
            <v>16</v>
          </cell>
        </row>
        <row r="921">
          <cell r="Q921" t="str">
            <v>LVOSNS60R</v>
          </cell>
          <cell r="R921">
            <v>156</v>
          </cell>
          <cell r="S921">
            <v>254</v>
          </cell>
          <cell r="T921">
            <v>2296</v>
          </cell>
          <cell r="U921">
            <v>1597</v>
          </cell>
        </row>
        <row r="922">
          <cell r="Q922" t="str">
            <v>XXX</v>
          </cell>
        </row>
        <row r="923">
          <cell r="Q923" t="str">
            <v>CHUSCOR</v>
          </cell>
          <cell r="R923">
            <v>2897</v>
          </cell>
          <cell r="S923">
            <v>1825</v>
          </cell>
          <cell r="T923">
            <v>35276</v>
          </cell>
          <cell r="U923">
            <v>27974</v>
          </cell>
        </row>
        <row r="924">
          <cell r="Q924" t="str">
            <v>XXX</v>
          </cell>
        </row>
        <row r="925">
          <cell r="Q925" t="str">
            <v>XXX</v>
          </cell>
        </row>
        <row r="926">
          <cell r="Q926" t="str">
            <v>XXX</v>
          </cell>
        </row>
        <row r="927">
          <cell r="Q927" t="str">
            <v>XXX</v>
          </cell>
        </row>
        <row r="928">
          <cell r="Q928" t="str">
            <v>XXX</v>
          </cell>
        </row>
        <row r="929">
          <cell r="Q929" t="str">
            <v>XXX</v>
          </cell>
        </row>
        <row r="930">
          <cell r="Q930" t="str">
            <v>XXX</v>
          </cell>
        </row>
        <row r="931">
          <cell r="Q931" t="str">
            <v>XXX</v>
          </cell>
        </row>
        <row r="932">
          <cell r="Q932" t="str">
            <v>XXX</v>
          </cell>
        </row>
        <row r="933">
          <cell r="Q933" t="str">
            <v>XXX</v>
          </cell>
        </row>
        <row r="934">
          <cell r="Q934" t="str">
            <v>XXX</v>
          </cell>
        </row>
        <row r="935">
          <cell r="Q935" t="str">
            <v>XXX</v>
          </cell>
        </row>
        <row r="936">
          <cell r="Q936" t="str">
            <v>XXX</v>
          </cell>
        </row>
        <row r="937">
          <cell r="Q937" t="str">
            <v>XXX</v>
          </cell>
        </row>
        <row r="938">
          <cell r="Q938" t="str">
            <v>XXX</v>
          </cell>
        </row>
        <row r="939">
          <cell r="Q939" t="str">
            <v>XXX</v>
          </cell>
        </row>
        <row r="940">
          <cell r="Q940" t="str">
            <v>XXX</v>
          </cell>
        </row>
        <row r="941">
          <cell r="Q941" t="str">
            <v>XXX</v>
          </cell>
        </row>
        <row r="942">
          <cell r="Q942" t="str">
            <v>XXX</v>
          </cell>
        </row>
        <row r="943">
          <cell r="Q943" t="str">
            <v>XXX</v>
          </cell>
        </row>
        <row r="944">
          <cell r="Q944" t="str">
            <v>BMWG35T+BMWG32T</v>
          </cell>
          <cell r="R944">
            <v>97</v>
          </cell>
          <cell r="S944">
            <v>124</v>
          </cell>
          <cell r="T944">
            <v>1423</v>
          </cell>
          <cell r="U944">
            <v>2068</v>
          </cell>
        </row>
        <row r="945">
          <cell r="Q945" t="str">
            <v>BMWG3XW</v>
          </cell>
          <cell r="R945">
            <v>150</v>
          </cell>
          <cell r="S945">
            <v>113</v>
          </cell>
          <cell r="T945">
            <v>1422</v>
          </cell>
          <cell r="U945">
            <v>1884</v>
          </cell>
        </row>
        <row r="946">
          <cell r="Q946" t="str">
            <v>LAUWGA4_18QW</v>
          </cell>
          <cell r="R946">
            <v>213</v>
          </cell>
          <cell r="S946">
            <v>304</v>
          </cell>
          <cell r="T946">
            <v>1903</v>
          </cell>
          <cell r="U946">
            <v>2719</v>
          </cell>
        </row>
        <row r="947">
          <cell r="Q947" t="str">
            <v>AUWG43A+LAUWGA4_28QW+AUWGAVF</v>
          </cell>
          <cell r="R947">
            <v>52</v>
          </cell>
          <cell r="S947">
            <v>115</v>
          </cell>
          <cell r="T947">
            <v>655</v>
          </cell>
          <cell r="U947">
            <v>1058</v>
          </cell>
        </row>
        <row r="948">
          <cell r="Q948" t="str">
            <v>AUWGS4A</v>
          </cell>
          <cell r="R948">
            <v>55</v>
          </cell>
          <cell r="S948">
            <v>42</v>
          </cell>
          <cell r="T948">
            <v>629</v>
          </cell>
          <cell r="U948">
            <v>134</v>
          </cell>
        </row>
        <row r="949">
          <cell r="Q949" t="str">
            <v>BLUKX3W</v>
          </cell>
          <cell r="R949">
            <v>69</v>
          </cell>
          <cell r="S949">
            <v>0</v>
          </cell>
          <cell r="T949">
            <v>81</v>
          </cell>
          <cell r="U949">
            <v>0</v>
          </cell>
        </row>
        <row r="950">
          <cell r="Q950" t="str">
            <v>LMBWGC2W</v>
          </cell>
          <cell r="R950">
            <v>157</v>
          </cell>
          <cell r="S950">
            <v>80</v>
          </cell>
          <cell r="T950">
            <v>1455</v>
          </cell>
          <cell r="U950">
            <v>1273</v>
          </cell>
        </row>
        <row r="951">
          <cell r="Q951" t="str">
            <v>LMBWGC2W4</v>
          </cell>
          <cell r="R951">
            <v>295</v>
          </cell>
          <cell r="S951">
            <v>114</v>
          </cell>
          <cell r="T951">
            <v>1728</v>
          </cell>
          <cell r="U951">
            <v>1620</v>
          </cell>
        </row>
        <row r="952">
          <cell r="Q952" t="str">
            <v>LMBWGCW2</v>
          </cell>
          <cell r="R952">
            <v>2</v>
          </cell>
          <cell r="S952">
            <v>23</v>
          </cell>
          <cell r="T952">
            <v>212</v>
          </cell>
          <cell r="U952">
            <v>470</v>
          </cell>
        </row>
        <row r="953">
          <cell r="Q953" t="str">
            <v>LMBWGCW24</v>
          </cell>
          <cell r="R953">
            <v>1</v>
          </cell>
          <cell r="S953">
            <v>41</v>
          </cell>
          <cell r="T953">
            <v>165</v>
          </cell>
          <cell r="U953">
            <v>458</v>
          </cell>
        </row>
        <row r="954">
          <cell r="Q954" t="str">
            <v>LVOSNV40+LVOSNV5024+LVOSNV50T5+LVOSNV50T5A</v>
          </cell>
          <cell r="R954">
            <v>589</v>
          </cell>
          <cell r="S954">
            <v>190</v>
          </cell>
          <cell r="T954">
            <v>4028</v>
          </cell>
          <cell r="U954">
            <v>2929</v>
          </cell>
        </row>
        <row r="955">
          <cell r="Q955" t="str">
            <v>XXX</v>
          </cell>
        </row>
        <row r="956">
          <cell r="Q956" t="str">
            <v>VWWGPAW</v>
          </cell>
          <cell r="R956">
            <v>1217</v>
          </cell>
          <cell r="S956">
            <v>928</v>
          </cell>
          <cell r="T956">
            <v>15100</v>
          </cell>
          <cell r="U956">
            <v>17657</v>
          </cell>
        </row>
        <row r="957">
          <cell r="Q957" t="str">
            <v>XXX</v>
          </cell>
        </row>
        <row r="958">
          <cell r="Q958" t="str">
            <v>XXX</v>
          </cell>
        </row>
        <row r="959">
          <cell r="Q959" t="str">
            <v>XXX</v>
          </cell>
        </row>
        <row r="960">
          <cell r="Q960" t="str">
            <v>XXX</v>
          </cell>
        </row>
        <row r="961">
          <cell r="Q961" t="str">
            <v>XXX</v>
          </cell>
        </row>
        <row r="962">
          <cell r="Q962" t="str">
            <v>XXX</v>
          </cell>
        </row>
        <row r="963">
          <cell r="Q963" t="str">
            <v>XXX</v>
          </cell>
        </row>
        <row r="964">
          <cell r="Q964" t="str">
            <v>XXX</v>
          </cell>
        </row>
        <row r="965">
          <cell r="Q965" t="str">
            <v>XXX</v>
          </cell>
        </row>
        <row r="966">
          <cell r="Q966" t="str">
            <v>XXX</v>
          </cell>
        </row>
        <row r="967">
          <cell r="Q967" t="str">
            <v>XXX</v>
          </cell>
        </row>
        <row r="968">
          <cell r="Q968" t="str">
            <v>XXX</v>
          </cell>
        </row>
        <row r="969">
          <cell r="Q969" t="str">
            <v>XXX</v>
          </cell>
        </row>
        <row r="970">
          <cell r="Q970" t="str">
            <v>XXX</v>
          </cell>
        </row>
        <row r="971">
          <cell r="Q971" t="str">
            <v>XXX</v>
          </cell>
        </row>
        <row r="972">
          <cell r="Q972" t="str">
            <v>XXX</v>
          </cell>
        </row>
        <row r="973">
          <cell r="Q973" t="str">
            <v>XXX</v>
          </cell>
        </row>
        <row r="974">
          <cell r="Q974" t="str">
            <v>XXX</v>
          </cell>
        </row>
        <row r="975">
          <cell r="Q975" t="str">
            <v>XXX</v>
          </cell>
        </row>
        <row r="976">
          <cell r="Q976" t="str">
            <v>LMBWGC230CP</v>
          </cell>
          <cell r="R976">
            <v>236</v>
          </cell>
          <cell r="S976">
            <v>293</v>
          </cell>
          <cell r="T976">
            <v>4867</v>
          </cell>
          <cell r="U976">
            <v>8097</v>
          </cell>
        </row>
        <row r="977">
          <cell r="Q977" t="str">
            <v>LMBWG320CP</v>
          </cell>
          <cell r="R977">
            <v>103</v>
          </cell>
          <cell r="S977">
            <v>54</v>
          </cell>
          <cell r="T977">
            <v>717</v>
          </cell>
          <cell r="U977">
            <v>1682</v>
          </cell>
        </row>
        <row r="978">
          <cell r="Q978" t="str">
            <v>XXX</v>
          </cell>
        </row>
        <row r="979">
          <cell r="Q979" t="str">
            <v>XXX</v>
          </cell>
        </row>
        <row r="980">
          <cell r="Q980" t="str">
            <v>XXX</v>
          </cell>
        </row>
        <row r="981">
          <cell r="Q981" t="str">
            <v>XXX</v>
          </cell>
        </row>
        <row r="982">
          <cell r="Q982" t="str">
            <v>XXX</v>
          </cell>
        </row>
        <row r="983">
          <cell r="Q983" t="str">
            <v>XXX</v>
          </cell>
        </row>
        <row r="984">
          <cell r="Q984" t="str">
            <v>XXX</v>
          </cell>
        </row>
        <row r="985">
          <cell r="Q985" t="str">
            <v>XXX</v>
          </cell>
        </row>
        <row r="986">
          <cell r="Q986" t="str">
            <v>ACJPINT+ACJPRSX</v>
          </cell>
          <cell r="R986">
            <v>1716</v>
          </cell>
          <cell r="S986">
            <v>1495</v>
          </cell>
          <cell r="T986">
            <v>21940</v>
          </cell>
          <cell r="U986">
            <v>24292</v>
          </cell>
        </row>
        <row r="987">
          <cell r="Q987" t="str">
            <v>HOJPPRE</v>
          </cell>
          <cell r="R987">
            <v>0</v>
          </cell>
          <cell r="S987">
            <v>0</v>
          </cell>
          <cell r="T987">
            <v>0</v>
          </cell>
          <cell r="U987">
            <v>10</v>
          </cell>
        </row>
        <row r="988">
          <cell r="Q988" t="str">
            <v>MIUSECL+MIUSECS</v>
          </cell>
          <cell r="R988">
            <v>875</v>
          </cell>
          <cell r="S988">
            <v>1906</v>
          </cell>
          <cell r="T988">
            <v>19361</v>
          </cell>
          <cell r="U988">
            <v>38875</v>
          </cell>
        </row>
        <row r="989">
          <cell r="Q989" t="str">
            <v>TYJPCEL</v>
          </cell>
          <cell r="R989">
            <v>494</v>
          </cell>
          <cell r="S989">
            <v>813</v>
          </cell>
          <cell r="T989">
            <v>8710</v>
          </cell>
          <cell r="U989">
            <v>14856</v>
          </cell>
        </row>
        <row r="990">
          <cell r="Q990" t="str">
            <v>VWUSRAB</v>
          </cell>
          <cell r="R990">
            <v>1469</v>
          </cell>
          <cell r="S990">
            <v>1029</v>
          </cell>
          <cell r="T990">
            <v>24669</v>
          </cell>
          <cell r="U990">
            <v>29342</v>
          </cell>
        </row>
        <row r="991">
          <cell r="Q991" t="str">
            <v>XXX</v>
          </cell>
        </row>
        <row r="992">
          <cell r="Q992" t="str">
            <v>XXX</v>
          </cell>
        </row>
        <row r="993">
          <cell r="Q993" t="str">
            <v>XXX</v>
          </cell>
        </row>
        <row r="994">
          <cell r="Q994" t="str">
            <v>XXX</v>
          </cell>
        </row>
        <row r="995">
          <cell r="Q995" t="str">
            <v>XXX</v>
          </cell>
        </row>
        <row r="996">
          <cell r="Q996" t="str">
            <v>XXX</v>
          </cell>
        </row>
        <row r="997">
          <cell r="Q997" t="str">
            <v>XXX</v>
          </cell>
        </row>
        <row r="998">
          <cell r="Q998" t="str">
            <v>XXX</v>
          </cell>
        </row>
        <row r="999">
          <cell r="Q999" t="str">
            <v>XXX</v>
          </cell>
        </row>
        <row r="1000">
          <cell r="Q1000" t="str">
            <v>XXX</v>
          </cell>
        </row>
        <row r="1001">
          <cell r="Q1001" t="str">
            <v>XXX</v>
          </cell>
        </row>
        <row r="1002">
          <cell r="Q1002" t="str">
            <v>XXX</v>
          </cell>
        </row>
        <row r="1003">
          <cell r="Q1003" t="str">
            <v>XXX</v>
          </cell>
        </row>
        <row r="1004">
          <cell r="Q1004" t="str">
            <v>XXX</v>
          </cell>
        </row>
        <row r="1005">
          <cell r="Q1005" t="str">
            <v>XXX</v>
          </cell>
        </row>
        <row r="1006">
          <cell r="Q1006" t="str">
            <v>XXX</v>
          </cell>
        </row>
        <row r="1007">
          <cell r="Q1007" t="str">
            <v>XXX</v>
          </cell>
        </row>
        <row r="1008">
          <cell r="Q1008" t="str">
            <v>XXX</v>
          </cell>
        </row>
        <row r="1009">
          <cell r="Q1009" t="str">
            <v>XXX</v>
          </cell>
        </row>
        <row r="1010">
          <cell r="Q1010" t="str">
            <v>XXX</v>
          </cell>
        </row>
        <row r="1011">
          <cell r="Q1011" t="str">
            <v>XXX</v>
          </cell>
        </row>
        <row r="1012">
          <cell r="Q1012" t="str">
            <v>XXX</v>
          </cell>
        </row>
        <row r="1013">
          <cell r="Q1013" t="str">
            <v>XXX</v>
          </cell>
        </row>
        <row r="1014">
          <cell r="Q1014" t="str">
            <v>XXX</v>
          </cell>
        </row>
        <row r="1015">
          <cell r="Q1015" t="str">
            <v>XXX</v>
          </cell>
        </row>
        <row r="1016">
          <cell r="Q1016" t="str">
            <v>XXX</v>
          </cell>
        </row>
        <row r="1017">
          <cell r="Q1017" t="str">
            <v>XXX</v>
          </cell>
        </row>
        <row r="1018">
          <cell r="Q1018" t="str">
            <v>XXX</v>
          </cell>
        </row>
        <row r="1019">
          <cell r="Q1019" t="str">
            <v>XXX</v>
          </cell>
        </row>
        <row r="1020">
          <cell r="Q1020" t="str">
            <v>XXX</v>
          </cell>
        </row>
        <row r="1021">
          <cell r="Q1021" t="str">
            <v>XXX</v>
          </cell>
        </row>
        <row r="1022">
          <cell r="Q1022" t="str">
            <v>XXX</v>
          </cell>
        </row>
        <row r="1023">
          <cell r="Q1023" t="str">
            <v>XXX</v>
          </cell>
        </row>
        <row r="1024">
          <cell r="Q1024" t="str">
            <v>XXX</v>
          </cell>
        </row>
        <row r="1025">
          <cell r="Q1025" t="str">
            <v>XXX</v>
          </cell>
        </row>
        <row r="1026">
          <cell r="Q1026" t="str">
            <v>XXX</v>
          </cell>
        </row>
        <row r="1027">
          <cell r="Q1027" t="str">
            <v>XXX</v>
          </cell>
        </row>
        <row r="1028">
          <cell r="Q1028" t="str">
            <v>XXX</v>
          </cell>
        </row>
        <row r="1029">
          <cell r="Q1029" t="str">
            <v>XXX</v>
          </cell>
        </row>
        <row r="1030">
          <cell r="Q1030" t="str">
            <v>XXX</v>
          </cell>
        </row>
        <row r="1031">
          <cell r="Q1031" t="str">
            <v>XXX</v>
          </cell>
        </row>
        <row r="1032">
          <cell r="Q1032" t="str">
            <v>XXX</v>
          </cell>
        </row>
        <row r="1033">
          <cell r="Q1033" t="str">
            <v>XXX</v>
          </cell>
        </row>
        <row r="1034">
          <cell r="Q1034" t="str">
            <v>XXX</v>
          </cell>
        </row>
        <row r="1035">
          <cell r="Q1035" t="str">
            <v>XXX</v>
          </cell>
        </row>
        <row r="1036">
          <cell r="Q1036" t="str">
            <v>XXX</v>
          </cell>
        </row>
        <row r="1037">
          <cell r="Q1037" t="str">
            <v>LBMUSMCP</v>
          </cell>
          <cell r="R1037">
            <v>0</v>
          </cell>
          <cell r="S1037">
            <v>0</v>
          </cell>
          <cell r="T1037">
            <v>0</v>
          </cell>
          <cell r="U1037">
            <v>2</v>
          </cell>
        </row>
        <row r="1038">
          <cell r="Q1038" t="str">
            <v>LBMUSM32</v>
          </cell>
          <cell r="R1038">
            <v>0</v>
          </cell>
          <cell r="S1038">
            <v>0</v>
          </cell>
          <cell r="T1038">
            <v>0</v>
          </cell>
          <cell r="U1038">
            <v>13</v>
          </cell>
        </row>
        <row r="1039">
          <cell r="Q1039" t="str">
            <v>LBMUSZCP+LBMUSZCP30</v>
          </cell>
          <cell r="R1039">
            <v>0</v>
          </cell>
          <cell r="S1039">
            <v>1</v>
          </cell>
          <cell r="T1039">
            <v>0</v>
          </cell>
          <cell r="U1039">
            <v>5</v>
          </cell>
        </row>
        <row r="1040">
          <cell r="Q1040" t="str">
            <v>LBMUSZ3R25+LBMUSZ3R23+LBMUSZ3R</v>
          </cell>
          <cell r="R1040">
            <v>0</v>
          </cell>
          <cell r="S1040">
            <v>4</v>
          </cell>
          <cell r="T1040">
            <v>0</v>
          </cell>
          <cell r="U1040">
            <v>110</v>
          </cell>
        </row>
        <row r="1041">
          <cell r="Q1041" t="str">
            <v>LBMUSZ3R28+LBMUSZ3R30</v>
          </cell>
          <cell r="R1041">
            <v>0</v>
          </cell>
          <cell r="S1041">
            <v>1</v>
          </cell>
          <cell r="T1041">
            <v>0</v>
          </cell>
          <cell r="U1041">
            <v>25</v>
          </cell>
        </row>
        <row r="1042">
          <cell r="Q1042" t="str">
            <v>LBMUSZ4R25</v>
          </cell>
          <cell r="R1042">
            <v>367</v>
          </cell>
          <cell r="S1042">
            <v>1100</v>
          </cell>
          <cell r="T1042">
            <v>7976</v>
          </cell>
          <cell r="U1042">
            <v>11899</v>
          </cell>
        </row>
        <row r="1043">
          <cell r="Q1043" t="str">
            <v>LBMUSZ4R30</v>
          </cell>
          <cell r="R1043">
            <v>170</v>
          </cell>
          <cell r="S1043">
            <v>1014</v>
          </cell>
          <cell r="T1043">
            <v>5678</v>
          </cell>
          <cell r="U1043">
            <v>8270</v>
          </cell>
        </row>
        <row r="1044">
          <cell r="Q1044" t="str">
            <v>AUWGTTC</v>
          </cell>
          <cell r="R1044">
            <v>151</v>
          </cell>
          <cell r="S1044">
            <v>365</v>
          </cell>
          <cell r="T1044">
            <v>2577</v>
          </cell>
          <cell r="U1044">
            <v>3879</v>
          </cell>
        </row>
        <row r="1045">
          <cell r="Q1045" t="str">
            <v>AUWGTTR</v>
          </cell>
          <cell r="R1045">
            <v>88</v>
          </cell>
          <cell r="S1045">
            <v>325</v>
          </cell>
          <cell r="T1045">
            <v>2698</v>
          </cell>
          <cell r="U1045">
            <v>4001</v>
          </cell>
        </row>
        <row r="1046">
          <cell r="Q1046" t="str">
            <v>HOJPSSM</v>
          </cell>
          <cell r="R1046">
            <v>499</v>
          </cell>
          <cell r="S1046">
            <v>550</v>
          </cell>
          <cell r="T1046">
            <v>7320</v>
          </cell>
          <cell r="U1046">
            <v>7888</v>
          </cell>
        </row>
        <row r="1047">
          <cell r="Q1047" t="str">
            <v>LMBWGSLK</v>
          </cell>
          <cell r="R1047">
            <v>10</v>
          </cell>
          <cell r="S1047">
            <v>171</v>
          </cell>
          <cell r="T1047">
            <v>1436</v>
          </cell>
          <cell r="U1047">
            <v>3053</v>
          </cell>
        </row>
        <row r="1048">
          <cell r="Q1048" t="str">
            <v>LMBWGSK6</v>
          </cell>
          <cell r="R1048">
            <v>10</v>
          </cell>
          <cell r="S1048">
            <v>174</v>
          </cell>
          <cell r="T1048">
            <v>1109</v>
          </cell>
          <cell r="U1048">
            <v>2489</v>
          </cell>
        </row>
        <row r="1049">
          <cell r="Q1049" t="str">
            <v>LMBWGSLK6</v>
          </cell>
          <cell r="R1049">
            <v>1547</v>
          </cell>
          <cell r="S1049">
            <v>0</v>
          </cell>
          <cell r="T1049">
            <v>4377</v>
          </cell>
          <cell r="U1049">
            <v>0</v>
          </cell>
        </row>
        <row r="1050">
          <cell r="Q1050" t="str">
            <v>LMBWGSLK32</v>
          </cell>
          <cell r="R1050">
            <v>0</v>
          </cell>
          <cell r="S1050">
            <v>26</v>
          </cell>
          <cell r="T1050">
            <v>190</v>
          </cell>
          <cell r="U1050">
            <v>481</v>
          </cell>
        </row>
        <row r="1051">
          <cell r="Q1051" t="str">
            <v>LMBWGSLK55</v>
          </cell>
          <cell r="R1051">
            <v>134</v>
          </cell>
          <cell r="S1051">
            <v>0</v>
          </cell>
          <cell r="T1051">
            <v>248</v>
          </cell>
          <cell r="U1051">
            <v>0</v>
          </cell>
        </row>
        <row r="1052">
          <cell r="Q1052" t="str">
            <v>LPRWGBOX</v>
          </cell>
          <cell r="R1052">
            <v>52</v>
          </cell>
          <cell r="S1052">
            <v>220</v>
          </cell>
          <cell r="T1052">
            <v>1819</v>
          </cell>
          <cell r="U1052">
            <v>3638</v>
          </cell>
        </row>
        <row r="1053">
          <cell r="Q1053" t="str">
            <v>LPRWGBXS</v>
          </cell>
          <cell r="R1053">
            <v>45</v>
          </cell>
          <cell r="S1053">
            <v>170</v>
          </cell>
          <cell r="T1053">
            <v>1694</v>
          </cell>
          <cell r="U1053">
            <v>2451</v>
          </cell>
        </row>
        <row r="1054">
          <cell r="Q1054" t="str">
            <v>FOUSTHB</v>
          </cell>
          <cell r="R1054">
            <v>910</v>
          </cell>
          <cell r="S1054">
            <v>904</v>
          </cell>
          <cell r="T1054">
            <v>11998</v>
          </cell>
          <cell r="U1054">
            <v>18100</v>
          </cell>
        </row>
        <row r="1055">
          <cell r="Q1055" t="str">
            <v>MZJPMIA</v>
          </cell>
          <cell r="R1055">
            <v>683</v>
          </cell>
          <cell r="S1055">
            <v>536</v>
          </cell>
          <cell r="T1055">
            <v>9356</v>
          </cell>
          <cell r="U1055">
            <v>10920</v>
          </cell>
        </row>
        <row r="1056">
          <cell r="Q1056" t="str">
            <v>TYJPMR2</v>
          </cell>
          <cell r="R1056">
            <v>121</v>
          </cell>
          <cell r="S1056">
            <v>171</v>
          </cell>
          <cell r="T1056">
            <v>2621</v>
          </cell>
          <cell r="U1056">
            <v>2934</v>
          </cell>
        </row>
        <row r="1057">
          <cell r="Q1057" t="str">
            <v>XXX</v>
          </cell>
        </row>
        <row r="1058">
          <cell r="Q1058" t="str">
            <v>XXX</v>
          </cell>
        </row>
        <row r="1059">
          <cell r="Q1059" t="str">
            <v>XXX</v>
          </cell>
        </row>
        <row r="1060">
          <cell r="Q1060" t="str">
            <v>XXX</v>
          </cell>
        </row>
        <row r="1061">
          <cell r="Q1061" t="str">
            <v>XXX</v>
          </cell>
        </row>
        <row r="1062">
          <cell r="Q1062" t="str">
            <v>XXX</v>
          </cell>
        </row>
        <row r="1063">
          <cell r="Q1063" t="str">
            <v>XXX</v>
          </cell>
        </row>
        <row r="1064">
          <cell r="Q1064" t="str">
            <v>XXX</v>
          </cell>
        </row>
        <row r="1065">
          <cell r="Q1065" t="str">
            <v>XXX</v>
          </cell>
        </row>
        <row r="1066">
          <cell r="Q1066" t="str">
            <v>XXX</v>
          </cell>
        </row>
        <row r="1067">
          <cell r="Q1067" t="str">
            <v>XXX</v>
          </cell>
        </row>
        <row r="1068">
          <cell r="Q1068" t="str">
            <v>XXX</v>
          </cell>
        </row>
        <row r="1069">
          <cell r="Q1069" t="str">
            <v>XXX</v>
          </cell>
        </row>
        <row r="1070">
          <cell r="Q1070" t="str">
            <v>XXX</v>
          </cell>
        </row>
        <row r="1071">
          <cell r="Q1071" t="str">
            <v>XXX</v>
          </cell>
        </row>
        <row r="1072">
          <cell r="Q1072" t="str">
            <v>XXX</v>
          </cell>
        </row>
        <row r="1073">
          <cell r="Q1073" t="str">
            <v>XXX</v>
          </cell>
        </row>
        <row r="1074">
          <cell r="Q1074" t="str">
            <v>XXX</v>
          </cell>
        </row>
        <row r="1075">
          <cell r="A1075" t="str">
            <v>MIDSIZE SEDAN</v>
          </cell>
          <cell r="Q1075" t="str">
            <v>XXX</v>
          </cell>
        </row>
        <row r="1076">
          <cell r="Q1076" t="str">
            <v>XXX</v>
          </cell>
        </row>
        <row r="1077">
          <cell r="Q1077" t="str">
            <v>LBMWG525</v>
          </cell>
          <cell r="R1077">
            <v>0</v>
          </cell>
          <cell r="S1077">
            <v>34</v>
          </cell>
          <cell r="T1077">
            <v>0</v>
          </cell>
          <cell r="U1077">
            <v>14114</v>
          </cell>
        </row>
        <row r="1078">
          <cell r="Q1078" t="str">
            <v>LBMWG525E60</v>
          </cell>
          <cell r="R1078">
            <v>1873</v>
          </cell>
          <cell r="S1078">
            <v>1483</v>
          </cell>
          <cell r="T1078">
            <v>16421</v>
          </cell>
          <cell r="U1078">
            <v>3134</v>
          </cell>
        </row>
        <row r="1079">
          <cell r="Q1079" t="str">
            <v>LBMWG530+LBMWG528</v>
          </cell>
          <cell r="R1079">
            <v>0</v>
          </cell>
          <cell r="S1079">
            <v>19</v>
          </cell>
          <cell r="T1079">
            <v>0</v>
          </cell>
          <cell r="U1079">
            <v>14781</v>
          </cell>
        </row>
        <row r="1080">
          <cell r="Q1080" t="str">
            <v>LBMWG530E60</v>
          </cell>
          <cell r="R1080">
            <v>2217</v>
          </cell>
          <cell r="S1080">
            <v>2069</v>
          </cell>
          <cell r="T1080">
            <v>20329</v>
          </cell>
          <cell r="U1080">
            <v>6947</v>
          </cell>
        </row>
        <row r="1081">
          <cell r="Q1081" t="str">
            <v>ACJPRLS</v>
          </cell>
          <cell r="R1081">
            <v>1967</v>
          </cell>
          <cell r="S1081">
            <v>414</v>
          </cell>
          <cell r="T1081">
            <v>8753</v>
          </cell>
          <cell r="U1081">
            <v>6829</v>
          </cell>
        </row>
        <row r="1082">
          <cell r="Q1082" t="str">
            <v>AUWG630+LAUWG100S+LAUWG100+LAUWG100CS</v>
          </cell>
          <cell r="R1082">
            <v>0</v>
          </cell>
          <cell r="S1082">
            <v>175</v>
          </cell>
          <cell r="T1082">
            <v>716</v>
          </cell>
          <cell r="U1082">
            <v>1980</v>
          </cell>
        </row>
        <row r="1083">
          <cell r="Q1083" t="str">
            <v>AUWG63Q+LAUWG10Q+LAUWG1CQ</v>
          </cell>
          <cell r="R1083">
            <v>1301</v>
          </cell>
          <cell r="S1083">
            <v>719</v>
          </cell>
          <cell r="T1083">
            <v>5334</v>
          </cell>
          <cell r="U1083">
            <v>7393</v>
          </cell>
        </row>
        <row r="1084">
          <cell r="Q1084" t="str">
            <v>AUWGC5T</v>
          </cell>
          <cell r="R1084">
            <v>0</v>
          </cell>
          <cell r="S1084">
            <v>497</v>
          </cell>
          <cell r="T1084">
            <v>6040</v>
          </cell>
          <cell r="U1084">
            <v>4928</v>
          </cell>
        </row>
        <row r="1085">
          <cell r="Q1085" t="str">
            <v>CAUSSTS</v>
          </cell>
          <cell r="R1085">
            <v>3171</v>
          </cell>
          <cell r="S1085">
            <v>0</v>
          </cell>
          <cell r="T1085">
            <v>9484</v>
          </cell>
          <cell r="U1085">
            <v>0</v>
          </cell>
        </row>
        <row r="1086">
          <cell r="Q1086" t="str">
            <v>BLUKST6+BLUKS6S</v>
          </cell>
          <cell r="R1086">
            <v>540</v>
          </cell>
          <cell r="S1086">
            <v>661</v>
          </cell>
          <cell r="T1086">
            <v>7119</v>
          </cell>
          <cell r="U1086">
            <v>9488</v>
          </cell>
        </row>
        <row r="1087">
          <cell r="Q1087" t="str">
            <v>LXJPGS3</v>
          </cell>
          <cell r="R1087">
            <v>734</v>
          </cell>
          <cell r="S1087">
            <v>1027</v>
          </cell>
          <cell r="T1087">
            <v>6914</v>
          </cell>
          <cell r="U1087">
            <v>11228</v>
          </cell>
        </row>
        <row r="1088">
          <cell r="Q1088" t="str">
            <v>LNUSLSS</v>
          </cell>
          <cell r="R1088">
            <v>1833</v>
          </cell>
          <cell r="S1088">
            <v>2657</v>
          </cell>
          <cell r="T1088">
            <v>27066</v>
          </cell>
          <cell r="U1088">
            <v>33581</v>
          </cell>
        </row>
        <row r="1089">
          <cell r="Q1089" t="str">
            <v>LMBWG3D2+LMBWG26E+LMBWG30E+LMBWG300CV</v>
          </cell>
          <cell r="R1089">
            <v>4271</v>
          </cell>
          <cell r="S1089">
            <v>3141</v>
          </cell>
          <cell r="T1089">
            <v>27168</v>
          </cell>
          <cell r="U1089">
            <v>36226</v>
          </cell>
        </row>
        <row r="1090">
          <cell r="Q1090" t="str">
            <v>LMBWGE320D</v>
          </cell>
          <cell r="R1090">
            <v>452</v>
          </cell>
          <cell r="S1090">
            <v>0</v>
          </cell>
          <cell r="T1090">
            <v>4158</v>
          </cell>
          <cell r="U1090">
            <v>0</v>
          </cell>
        </row>
        <row r="1091">
          <cell r="Q1091" t="str">
            <v>LMBWG30E4M</v>
          </cell>
          <cell r="R1091">
            <v>791</v>
          </cell>
          <cell r="S1091">
            <v>493</v>
          </cell>
          <cell r="T1091">
            <v>7327</v>
          </cell>
          <cell r="U1091">
            <v>1509</v>
          </cell>
        </row>
        <row r="1092">
          <cell r="Q1092" t="str">
            <v>LSASN9KS5CS+LSASN9KS5CE+LSASN9KL5D+LSASN9KS5DL+SASN54S+LSASN9KS5ET+LSASN90T5D+LSASN9KS5CT+LSASNANNIV+SASN54B</v>
          </cell>
          <cell r="R1092">
            <v>221</v>
          </cell>
          <cell r="S1092">
            <v>467</v>
          </cell>
          <cell r="T1092">
            <v>4713</v>
          </cell>
          <cell r="U1092">
            <v>5834</v>
          </cell>
        </row>
        <row r="1093">
          <cell r="Q1093" t="str">
            <v>SASN54E</v>
          </cell>
          <cell r="R1093">
            <v>1</v>
          </cell>
          <cell r="S1093">
            <v>66</v>
          </cell>
          <cell r="T1093">
            <v>27</v>
          </cell>
          <cell r="U1093">
            <v>1667</v>
          </cell>
        </row>
        <row r="1094">
          <cell r="Q1094" t="str">
            <v>SASN54A</v>
          </cell>
          <cell r="R1094">
            <v>142</v>
          </cell>
          <cell r="S1094">
            <v>225</v>
          </cell>
          <cell r="T1094">
            <v>1590</v>
          </cell>
          <cell r="U1094">
            <v>2729</v>
          </cell>
        </row>
        <row r="1095">
          <cell r="Q1095" t="str">
            <v>LVOSNS825F</v>
          </cell>
          <cell r="R1095">
            <v>291</v>
          </cell>
          <cell r="S1095">
            <v>5</v>
          </cell>
          <cell r="T1095">
            <v>6259</v>
          </cell>
          <cell r="U1095">
            <v>5</v>
          </cell>
        </row>
        <row r="1096">
          <cell r="Q1096" t="str">
            <v>LVOSNS825A</v>
          </cell>
          <cell r="R1096">
            <v>279</v>
          </cell>
          <cell r="S1096">
            <v>238</v>
          </cell>
          <cell r="T1096">
            <v>3468</v>
          </cell>
          <cell r="U1096">
            <v>706</v>
          </cell>
        </row>
        <row r="1097">
          <cell r="Q1097" t="str">
            <v>LVOSN9604D+LVOSN9SE4D+LVOSN76G4D+LVOSN7GT4D+VOSNS80</v>
          </cell>
          <cell r="R1097">
            <v>3</v>
          </cell>
          <cell r="S1097">
            <v>791</v>
          </cell>
          <cell r="T1097">
            <v>1154</v>
          </cell>
          <cell r="U1097">
            <v>10339</v>
          </cell>
        </row>
        <row r="1098">
          <cell r="Q1098" t="str">
            <v>XXX</v>
          </cell>
        </row>
        <row r="1099">
          <cell r="Q1099" t="str">
            <v>XXX</v>
          </cell>
        </row>
        <row r="1100">
          <cell r="Q1100" t="str">
            <v>XXX</v>
          </cell>
        </row>
        <row r="1101">
          <cell r="Q1101" t="str">
            <v>XXX</v>
          </cell>
        </row>
        <row r="1102">
          <cell r="Q1102" t="str">
            <v>XXX</v>
          </cell>
        </row>
        <row r="1103">
          <cell r="Q1103" t="str">
            <v>XXX</v>
          </cell>
        </row>
        <row r="1104">
          <cell r="Q1104" t="str">
            <v>XXX</v>
          </cell>
        </row>
        <row r="1105">
          <cell r="Q1105" t="str">
            <v>XXX</v>
          </cell>
        </row>
        <row r="1106">
          <cell r="Q1106" t="str">
            <v>XXX</v>
          </cell>
        </row>
        <row r="1107">
          <cell r="Q1107" t="str">
            <v>XXX</v>
          </cell>
        </row>
        <row r="1108">
          <cell r="Q1108" t="str">
            <v>XXX</v>
          </cell>
        </row>
        <row r="1109">
          <cell r="Q1109" t="str">
            <v>XXX</v>
          </cell>
        </row>
        <row r="1110">
          <cell r="Q1110" t="str">
            <v>XXX</v>
          </cell>
        </row>
        <row r="1111">
          <cell r="Q1111" t="str">
            <v>XXX</v>
          </cell>
        </row>
        <row r="1112">
          <cell r="Q1112" t="str">
            <v>XXX</v>
          </cell>
        </row>
        <row r="1113">
          <cell r="Q1113" t="str">
            <v>XXX</v>
          </cell>
        </row>
        <row r="1114">
          <cell r="Q1114" t="str">
            <v>XXX</v>
          </cell>
        </row>
        <row r="1115">
          <cell r="Q1115" t="str">
            <v>XXX</v>
          </cell>
        </row>
        <row r="1116">
          <cell r="Q1116" t="str">
            <v>XXX</v>
          </cell>
        </row>
        <row r="1117">
          <cell r="Q1117" t="str">
            <v>XXX</v>
          </cell>
        </row>
        <row r="1118">
          <cell r="Q1118" t="str">
            <v>XXX</v>
          </cell>
        </row>
        <row r="1119">
          <cell r="Q1119" t="str">
            <v>XXX</v>
          </cell>
        </row>
        <row r="1120">
          <cell r="Q1120" t="str">
            <v>XXX</v>
          </cell>
        </row>
        <row r="1121">
          <cell r="Q1121" t="str">
            <v>XXX</v>
          </cell>
        </row>
        <row r="1122">
          <cell r="Q1122" t="str">
            <v>XXX</v>
          </cell>
        </row>
        <row r="1123">
          <cell r="Q1123" t="str">
            <v>XXX</v>
          </cell>
        </row>
        <row r="1124">
          <cell r="Q1124" t="str">
            <v>XXX</v>
          </cell>
        </row>
        <row r="1125">
          <cell r="A1125" t="str">
            <v>MIDSIZE PERFORMANCE</v>
          </cell>
          <cell r="Q1125" t="str">
            <v>XXX</v>
          </cell>
        </row>
        <row r="1126">
          <cell r="Q1126" t="str">
            <v>XXX</v>
          </cell>
        </row>
        <row r="1127">
          <cell r="Q1127" t="str">
            <v>LBMWG53I+LBMWG54I+LBMWG54IE39</v>
          </cell>
          <cell r="R1127">
            <v>0</v>
          </cell>
          <cell r="S1127">
            <v>7</v>
          </cell>
          <cell r="T1127">
            <v>0</v>
          </cell>
          <cell r="U1127">
            <v>3639</v>
          </cell>
        </row>
        <row r="1128">
          <cell r="Q1128" t="str">
            <v>LBMWG54IE60</v>
          </cell>
          <cell r="R1128">
            <v>1026</v>
          </cell>
          <cell r="S1128">
            <v>573</v>
          </cell>
          <cell r="T1128">
            <v>8749</v>
          </cell>
          <cell r="U1128">
            <v>1454</v>
          </cell>
        </row>
        <row r="1129">
          <cell r="Q1129" t="str">
            <v>AUWGC58</v>
          </cell>
          <cell r="R1129">
            <v>205</v>
          </cell>
          <cell r="S1129">
            <v>65</v>
          </cell>
          <cell r="T1129">
            <v>1062</v>
          </cell>
          <cell r="U1129">
            <v>967</v>
          </cell>
        </row>
        <row r="1130">
          <cell r="Q1130" t="str">
            <v>INJPM45+INJPJ30</v>
          </cell>
          <cell r="R1130">
            <v>112</v>
          </cell>
          <cell r="S1130">
            <v>267</v>
          </cell>
          <cell r="T1130">
            <v>2090</v>
          </cell>
          <cell r="U1130">
            <v>4755</v>
          </cell>
        </row>
        <row r="1131">
          <cell r="Q1131" t="str">
            <v>BLUKST8+BLUKS8S</v>
          </cell>
          <cell r="R1131">
            <v>178</v>
          </cell>
          <cell r="S1131">
            <v>385</v>
          </cell>
          <cell r="T1131">
            <v>3126</v>
          </cell>
          <cell r="U1131">
            <v>4319</v>
          </cell>
        </row>
        <row r="1132">
          <cell r="Q1132" t="str">
            <v>LXJPGS4</v>
          </cell>
          <cell r="R1132">
            <v>102</v>
          </cell>
          <cell r="S1132">
            <v>150</v>
          </cell>
          <cell r="T1132">
            <v>1348</v>
          </cell>
          <cell r="U1132">
            <v>2078</v>
          </cell>
        </row>
        <row r="1133">
          <cell r="Q1133" t="str">
            <v>LMBWG40E</v>
          </cell>
          <cell r="R1133">
            <v>0</v>
          </cell>
          <cell r="S1133">
            <v>2</v>
          </cell>
          <cell r="T1133">
            <v>6</v>
          </cell>
          <cell r="U1133">
            <v>97</v>
          </cell>
        </row>
        <row r="1134">
          <cell r="Q1134" t="str">
            <v>LMBWGE430W4</v>
          </cell>
          <cell r="R1134">
            <v>0</v>
          </cell>
          <cell r="S1134">
            <v>0</v>
          </cell>
          <cell r="T1134">
            <v>0</v>
          </cell>
          <cell r="U1134">
            <v>16</v>
          </cell>
        </row>
        <row r="1135">
          <cell r="Q1135" t="str">
            <v>LMBWGE500W</v>
          </cell>
          <cell r="R1135">
            <v>1103</v>
          </cell>
          <cell r="S1135">
            <v>1076</v>
          </cell>
          <cell r="T1135">
            <v>9033</v>
          </cell>
          <cell r="U1135">
            <v>12504</v>
          </cell>
        </row>
        <row r="1136">
          <cell r="Q1136" t="str">
            <v>LMBWGE500W4</v>
          </cell>
          <cell r="R1136">
            <v>361</v>
          </cell>
          <cell r="S1136">
            <v>506</v>
          </cell>
          <cell r="T1136">
            <v>3936</v>
          </cell>
          <cell r="U1136">
            <v>866</v>
          </cell>
        </row>
        <row r="1137">
          <cell r="Q1137" t="str">
            <v>VOSNS8T-LVOSNS825F-LVOSNS825A</v>
          </cell>
          <cell r="R1137">
            <v>97</v>
          </cell>
          <cell r="S1137">
            <v>320</v>
          </cell>
          <cell r="T1137">
            <v>2513</v>
          </cell>
          <cell r="U1137">
            <v>3589</v>
          </cell>
        </row>
        <row r="1138">
          <cell r="Q1138" t="str">
            <v>XXX</v>
          </cell>
        </row>
        <row r="1139">
          <cell r="Q1139" t="str">
            <v>XXX</v>
          </cell>
        </row>
        <row r="1140">
          <cell r="Q1140" t="str">
            <v>XXX</v>
          </cell>
        </row>
        <row r="1141">
          <cell r="Q1141" t="str">
            <v>XXX</v>
          </cell>
        </row>
        <row r="1142">
          <cell r="Q1142" t="str">
            <v>XXX</v>
          </cell>
        </row>
        <row r="1143">
          <cell r="Q1143" t="str">
            <v>XXX</v>
          </cell>
        </row>
        <row r="1144">
          <cell r="Q1144" t="str">
            <v>XXX</v>
          </cell>
        </row>
        <row r="1145">
          <cell r="Q1145" t="str">
            <v>XXX</v>
          </cell>
        </row>
        <row r="1146">
          <cell r="Q1146" t="str">
            <v>XXX</v>
          </cell>
        </row>
        <row r="1147">
          <cell r="Q1147" t="str">
            <v>XXX</v>
          </cell>
        </row>
        <row r="1148">
          <cell r="Q1148" t="str">
            <v>XXX</v>
          </cell>
        </row>
        <row r="1149">
          <cell r="Q1149" t="str">
            <v>XXX</v>
          </cell>
        </row>
        <row r="1150">
          <cell r="Q1150" t="str">
            <v>XXX</v>
          </cell>
        </row>
        <row r="1151">
          <cell r="Q1151" t="str">
            <v>XXX</v>
          </cell>
        </row>
        <row r="1152">
          <cell r="Q1152" t="str">
            <v>XXX</v>
          </cell>
        </row>
        <row r="1153">
          <cell r="Q1153" t="str">
            <v>XXX</v>
          </cell>
        </row>
        <row r="1154">
          <cell r="Q1154" t="str">
            <v>XXX</v>
          </cell>
        </row>
        <row r="1155">
          <cell r="Q1155" t="str">
            <v>XXX</v>
          </cell>
        </row>
        <row r="1156">
          <cell r="Q1156" t="str">
            <v>XXX</v>
          </cell>
        </row>
        <row r="1157">
          <cell r="Q1157" t="str">
            <v>XXX</v>
          </cell>
        </row>
        <row r="1158">
          <cell r="Q1158" t="str">
            <v>XXX</v>
          </cell>
        </row>
        <row r="1159">
          <cell r="Q1159" t="str">
            <v>XXX</v>
          </cell>
        </row>
        <row r="1160">
          <cell r="Q1160" t="str">
            <v>XXX</v>
          </cell>
        </row>
        <row r="1161">
          <cell r="Q1161" t="str">
            <v>XXX</v>
          </cell>
        </row>
        <row r="1162">
          <cell r="Q1162" t="str">
            <v>LBMWG5M5</v>
          </cell>
          <cell r="R1162">
            <v>0</v>
          </cell>
          <cell r="S1162">
            <v>20</v>
          </cell>
          <cell r="T1162">
            <v>64</v>
          </cell>
          <cell r="U1162">
            <v>1447</v>
          </cell>
        </row>
        <row r="1163">
          <cell r="Q1163" t="str">
            <v>AUWGRS6</v>
          </cell>
          <cell r="R1163">
            <v>0</v>
          </cell>
          <cell r="S1163">
            <v>119</v>
          </cell>
          <cell r="T1163">
            <v>450</v>
          </cell>
          <cell r="U1163">
            <v>986</v>
          </cell>
        </row>
        <row r="1164">
          <cell r="Q1164" t="str">
            <v>AUWGS6A</v>
          </cell>
          <cell r="R1164">
            <v>0</v>
          </cell>
          <cell r="S1164">
            <v>1</v>
          </cell>
          <cell r="T1164">
            <v>1</v>
          </cell>
          <cell r="U1164">
            <v>157</v>
          </cell>
        </row>
        <row r="1165">
          <cell r="Q1165" t="str">
            <v>BLUKSSC</v>
          </cell>
          <cell r="R1165">
            <v>69</v>
          </cell>
          <cell r="S1165">
            <v>67</v>
          </cell>
          <cell r="T1165">
            <v>730</v>
          </cell>
          <cell r="U1165">
            <v>1069</v>
          </cell>
        </row>
        <row r="1166">
          <cell r="Q1166" t="str">
            <v>MBWGE55</v>
          </cell>
          <cell r="R1166">
            <v>178</v>
          </cell>
          <cell r="S1166">
            <v>302</v>
          </cell>
          <cell r="T1166">
            <v>2258</v>
          </cell>
          <cell r="U1166">
            <v>2022</v>
          </cell>
        </row>
        <row r="1167">
          <cell r="Q1167" t="str">
            <v>LBLUKXJR+BLUKX8R</v>
          </cell>
          <cell r="R1167">
            <v>79</v>
          </cell>
          <cell r="S1167">
            <v>168</v>
          </cell>
          <cell r="T1167">
            <v>1117</v>
          </cell>
          <cell r="U1167">
            <v>1628</v>
          </cell>
        </row>
        <row r="1168">
          <cell r="Q1168" t="str">
            <v>XXX</v>
          </cell>
        </row>
        <row r="1169">
          <cell r="Q1169" t="str">
            <v>XXX</v>
          </cell>
        </row>
        <row r="1170">
          <cell r="Q1170" t="str">
            <v>XXX</v>
          </cell>
        </row>
        <row r="1171">
          <cell r="Q1171" t="str">
            <v>XXX</v>
          </cell>
        </row>
        <row r="1172">
          <cell r="Q1172" t="str">
            <v>XXX</v>
          </cell>
        </row>
        <row r="1173">
          <cell r="Q1173" t="str">
            <v>XXX</v>
          </cell>
        </row>
        <row r="1174">
          <cell r="Q1174" t="str">
            <v>XXX</v>
          </cell>
        </row>
        <row r="1175">
          <cell r="Q1175" t="str">
            <v>XXX</v>
          </cell>
        </row>
        <row r="1176">
          <cell r="Q1176" t="str">
            <v>XXX</v>
          </cell>
        </row>
        <row r="1177">
          <cell r="Q1177" t="str">
            <v>XXX</v>
          </cell>
        </row>
        <row r="1178">
          <cell r="Q1178" t="str">
            <v>XXX</v>
          </cell>
        </row>
        <row r="1179">
          <cell r="Q1179" t="str">
            <v>XXX</v>
          </cell>
        </row>
        <row r="1180">
          <cell r="Q1180" t="str">
            <v>XXX</v>
          </cell>
        </row>
        <row r="1181">
          <cell r="Q1181" t="str">
            <v>XXX</v>
          </cell>
        </row>
        <row r="1182">
          <cell r="Q1182" t="str">
            <v>XXX</v>
          </cell>
        </row>
        <row r="1183">
          <cell r="Q1183" t="str">
            <v>XXX</v>
          </cell>
        </row>
        <row r="1184">
          <cell r="Q1184" t="str">
            <v>XXX</v>
          </cell>
        </row>
        <row r="1185">
          <cell r="Q1185" t="str">
            <v>XXX</v>
          </cell>
        </row>
        <row r="1186">
          <cell r="Q1186" t="str">
            <v>XXX</v>
          </cell>
        </row>
        <row r="1187">
          <cell r="Q1187" t="str">
            <v>XXX</v>
          </cell>
        </row>
        <row r="1188">
          <cell r="Q1188" t="str">
            <v>XXX</v>
          </cell>
        </row>
        <row r="1189">
          <cell r="A1189" t="str">
            <v>MIDSIZE  WAGON</v>
          </cell>
          <cell r="Q1189" t="str">
            <v>XXX</v>
          </cell>
        </row>
        <row r="1190">
          <cell r="Q1190" t="str">
            <v>XXX</v>
          </cell>
        </row>
        <row r="1191">
          <cell r="Q1191" t="str">
            <v>LBMWG525T+LBMWG52T</v>
          </cell>
          <cell r="R1191">
            <v>0</v>
          </cell>
          <cell r="S1191">
            <v>18</v>
          </cell>
          <cell r="T1191">
            <v>19</v>
          </cell>
          <cell r="U1191">
            <v>1187</v>
          </cell>
        </row>
        <row r="1192">
          <cell r="Q1192" t="str">
            <v>LBMWG54T</v>
          </cell>
          <cell r="R1192">
            <v>0</v>
          </cell>
          <cell r="S1192">
            <v>2</v>
          </cell>
          <cell r="T1192">
            <v>2</v>
          </cell>
          <cell r="U1192">
            <v>261</v>
          </cell>
        </row>
        <row r="1193">
          <cell r="Q1193" t="str">
            <v>LAUWG1QW+LAUWG100SW</v>
          </cell>
          <cell r="R1193">
            <v>0</v>
          </cell>
          <cell r="S1193">
            <v>0</v>
          </cell>
          <cell r="T1193">
            <v>0</v>
          </cell>
          <cell r="U1193">
            <v>0</v>
          </cell>
        </row>
        <row r="1194">
          <cell r="Q1194" t="str">
            <v>AUWG63A</v>
          </cell>
          <cell r="R1194">
            <v>-1</v>
          </cell>
          <cell r="S1194">
            <v>110</v>
          </cell>
          <cell r="T1194">
            <v>1302</v>
          </cell>
          <cell r="U1194">
            <v>1174</v>
          </cell>
        </row>
        <row r="1195">
          <cell r="Q1195" t="str">
            <v>AUWGARD</v>
          </cell>
          <cell r="R1195">
            <v>337</v>
          </cell>
          <cell r="S1195">
            <v>646</v>
          </cell>
          <cell r="T1195">
            <v>4626</v>
          </cell>
          <cell r="U1195">
            <v>5823</v>
          </cell>
        </row>
        <row r="1196">
          <cell r="Q1196" t="str">
            <v>LMBWG3TE</v>
          </cell>
          <cell r="R1196">
            <v>143</v>
          </cell>
          <cell r="S1196">
            <v>220</v>
          </cell>
          <cell r="T1196">
            <v>1833</v>
          </cell>
          <cell r="U1196">
            <v>988</v>
          </cell>
        </row>
        <row r="1197">
          <cell r="Q1197" t="str">
            <v>LMBWG3TE4M</v>
          </cell>
          <cell r="R1197">
            <v>141</v>
          </cell>
          <cell r="S1197">
            <v>245</v>
          </cell>
          <cell r="T1197">
            <v>1885</v>
          </cell>
          <cell r="U1197">
            <v>847</v>
          </cell>
        </row>
        <row r="1198">
          <cell r="Q1198" t="str">
            <v>LMBWGE500S4</v>
          </cell>
          <cell r="R1198">
            <v>136</v>
          </cell>
          <cell r="S1198">
            <v>269</v>
          </cell>
          <cell r="T1198">
            <v>1350</v>
          </cell>
          <cell r="U1198">
            <v>608</v>
          </cell>
        </row>
        <row r="1199">
          <cell r="Q1199" t="str">
            <v>SASN55B+SASN55S</v>
          </cell>
          <cell r="R1199">
            <v>27</v>
          </cell>
          <cell r="S1199">
            <v>90</v>
          </cell>
          <cell r="T1199">
            <v>895</v>
          </cell>
          <cell r="U1199">
            <v>2015</v>
          </cell>
        </row>
        <row r="1200">
          <cell r="Q1200" t="str">
            <v>SASN55E+SASN556</v>
          </cell>
          <cell r="R1200">
            <v>59</v>
          </cell>
          <cell r="S1200">
            <v>125</v>
          </cell>
          <cell r="T1200">
            <v>1315</v>
          </cell>
          <cell r="U1200">
            <v>808</v>
          </cell>
        </row>
        <row r="1201">
          <cell r="Q1201" t="str">
            <v>SASN55A</v>
          </cell>
          <cell r="R1201">
            <v>38</v>
          </cell>
          <cell r="S1201">
            <v>53</v>
          </cell>
          <cell r="T1201">
            <v>509</v>
          </cell>
          <cell r="U1201">
            <v>785</v>
          </cell>
        </row>
        <row r="1202">
          <cell r="Q1202" t="str">
            <v>LVOSN855GT+LVOSN850WGN+LVOSN855GTS+LVOSNV7024</v>
          </cell>
          <cell r="R1202">
            <v>273</v>
          </cell>
          <cell r="S1202">
            <v>391</v>
          </cell>
          <cell r="T1202">
            <v>5572</v>
          </cell>
          <cell r="U1202">
            <v>6606</v>
          </cell>
        </row>
        <row r="1203">
          <cell r="Q1203" t="str">
            <v>LVOSNV7024T+LVOSN855LPT97+LVOSN855LPT</v>
          </cell>
          <cell r="R1203">
            <v>192</v>
          </cell>
          <cell r="S1203">
            <v>348</v>
          </cell>
          <cell r="T1203">
            <v>3202</v>
          </cell>
          <cell r="U1203">
            <v>3434</v>
          </cell>
        </row>
        <row r="1204">
          <cell r="Q1204" t="str">
            <v>LVOSNV7024TA+LVOSN855AWD</v>
          </cell>
          <cell r="R1204">
            <v>0</v>
          </cell>
          <cell r="S1204">
            <v>78</v>
          </cell>
          <cell r="T1204">
            <v>459</v>
          </cell>
          <cell r="U1204">
            <v>621</v>
          </cell>
        </row>
        <row r="1205">
          <cell r="Q1205" t="str">
            <v>LVOSNV70T5+LVOSN960SW+LVOSN7GTSW+LVOSN9SESW+LVOSN85T+LVOSN855RT5+LVOSN855AWDR</v>
          </cell>
          <cell r="R1205">
            <v>6</v>
          </cell>
          <cell r="S1205">
            <v>14</v>
          </cell>
          <cell r="T1205">
            <v>123</v>
          </cell>
          <cell r="U1205">
            <v>428</v>
          </cell>
        </row>
        <row r="1206">
          <cell r="Q1206" t="str">
            <v>LVOSNV70R</v>
          </cell>
          <cell r="R1206">
            <v>82</v>
          </cell>
          <cell r="S1206">
            <v>135</v>
          </cell>
          <cell r="T1206">
            <v>1133</v>
          </cell>
          <cell r="U1206">
            <v>676</v>
          </cell>
        </row>
        <row r="1207">
          <cell r="Q1207" t="str">
            <v>LVOSN855AWDXC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</row>
        <row r="1208">
          <cell r="Q1208" t="str">
            <v>XXX</v>
          </cell>
        </row>
        <row r="1209">
          <cell r="Q1209" t="str">
            <v>XXX</v>
          </cell>
        </row>
        <row r="1210">
          <cell r="Q1210" t="str">
            <v>LVOSNX7C</v>
          </cell>
          <cell r="R1210">
            <v>1059</v>
          </cell>
          <cell r="S1210">
            <v>1436</v>
          </cell>
          <cell r="T1210">
            <v>16066</v>
          </cell>
          <cell r="U1210">
            <v>17179</v>
          </cell>
        </row>
        <row r="1211">
          <cell r="Q1211" t="str">
            <v>XXX</v>
          </cell>
        </row>
        <row r="1212">
          <cell r="Q1212" t="str">
            <v>XXX</v>
          </cell>
        </row>
        <row r="1213">
          <cell r="Q1213" t="str">
            <v>XXX</v>
          </cell>
        </row>
        <row r="1214">
          <cell r="Q1214" t="str">
            <v>XXX</v>
          </cell>
        </row>
        <row r="1215">
          <cell r="Q1215" t="str">
            <v>XXX</v>
          </cell>
        </row>
        <row r="1216">
          <cell r="Q1216" t="str">
            <v>XXX</v>
          </cell>
        </row>
        <row r="1217">
          <cell r="Q1217" t="str">
            <v>XXX</v>
          </cell>
        </row>
        <row r="1218">
          <cell r="Q1218" t="str">
            <v>XXX</v>
          </cell>
        </row>
        <row r="1219">
          <cell r="Q1219" t="str">
            <v>XXX</v>
          </cell>
        </row>
        <row r="1220">
          <cell r="Q1220" t="str">
            <v>XXX</v>
          </cell>
        </row>
        <row r="1221">
          <cell r="Q1221" t="str">
            <v>XXX</v>
          </cell>
        </row>
        <row r="1222">
          <cell r="Q1222" t="str">
            <v>XXX</v>
          </cell>
        </row>
        <row r="1223">
          <cell r="Q1223" t="str">
            <v>XXX</v>
          </cell>
        </row>
        <row r="1224">
          <cell r="Q1224" t="str">
            <v>XXX</v>
          </cell>
        </row>
        <row r="1225">
          <cell r="Q1225" t="str">
            <v>XXX</v>
          </cell>
        </row>
        <row r="1226">
          <cell r="Q1226" t="str">
            <v>XXX</v>
          </cell>
        </row>
        <row r="1227">
          <cell r="Q1227" t="str">
            <v>XXX</v>
          </cell>
        </row>
        <row r="1228">
          <cell r="Q1228" t="str">
            <v>XXX</v>
          </cell>
        </row>
        <row r="1229">
          <cell r="Q1229" t="str">
            <v>XXX</v>
          </cell>
        </row>
        <row r="1230">
          <cell r="Q1230" t="str">
            <v>XXX</v>
          </cell>
        </row>
        <row r="1231">
          <cell r="Q1231" t="str">
            <v>XXX</v>
          </cell>
        </row>
        <row r="1232">
          <cell r="Q1232" t="str">
            <v>XXX</v>
          </cell>
        </row>
        <row r="1233">
          <cell r="Q1233" t="str">
            <v>XXX</v>
          </cell>
        </row>
        <row r="1234">
          <cell r="Q1234" t="str">
            <v>XXX</v>
          </cell>
        </row>
        <row r="1235">
          <cell r="Q1235" t="str">
            <v>XXX</v>
          </cell>
        </row>
        <row r="1236">
          <cell r="Q1236" t="str">
            <v>XXX</v>
          </cell>
        </row>
        <row r="1237">
          <cell r="Q1237" t="str">
            <v>XXX</v>
          </cell>
        </row>
        <row r="1238">
          <cell r="Q1238" t="str">
            <v>XXX</v>
          </cell>
        </row>
        <row r="1239">
          <cell r="Q1239" t="str">
            <v>XXX</v>
          </cell>
        </row>
        <row r="1240">
          <cell r="Q1240" t="str">
            <v>XXX</v>
          </cell>
        </row>
        <row r="1241">
          <cell r="Q1241" t="str">
            <v>XXX</v>
          </cell>
        </row>
        <row r="1242">
          <cell r="Q1242" t="str">
            <v>XXX</v>
          </cell>
        </row>
        <row r="1243">
          <cell r="Q1243" t="str">
            <v>XXX</v>
          </cell>
        </row>
        <row r="1244">
          <cell r="Q1244" t="str">
            <v>XXX</v>
          </cell>
        </row>
        <row r="1245">
          <cell r="Q1245" t="str">
            <v>XXX</v>
          </cell>
        </row>
        <row r="1246">
          <cell r="Q1246" t="str">
            <v>XXX</v>
          </cell>
        </row>
        <row r="1247">
          <cell r="Q1247" t="str">
            <v>XXX</v>
          </cell>
        </row>
        <row r="1248">
          <cell r="Q1248" t="str">
            <v>XXX</v>
          </cell>
        </row>
        <row r="1249">
          <cell r="Q1249" t="str">
            <v>XXX</v>
          </cell>
        </row>
        <row r="1250">
          <cell r="Q1250" t="str">
            <v>XXX</v>
          </cell>
        </row>
        <row r="1251">
          <cell r="Q1251" t="str">
            <v>XXX</v>
          </cell>
        </row>
        <row r="1252">
          <cell r="Q1252" t="str">
            <v>XXX</v>
          </cell>
        </row>
        <row r="1253">
          <cell r="Q1253" t="str">
            <v>XXX</v>
          </cell>
        </row>
        <row r="1254">
          <cell r="Q1254" t="str">
            <v>XXX</v>
          </cell>
        </row>
        <row r="1255">
          <cell r="Q1255" t="str">
            <v>XXX</v>
          </cell>
        </row>
        <row r="1256">
          <cell r="Q1256" t="str">
            <v>XXX</v>
          </cell>
        </row>
        <row r="1257">
          <cell r="Q1257" t="str">
            <v>XXX</v>
          </cell>
        </row>
        <row r="1258">
          <cell r="A1258" t="str">
            <v>PRESTIGE SEDAN</v>
          </cell>
          <cell r="Q1258" t="str">
            <v>XXX</v>
          </cell>
        </row>
        <row r="1259">
          <cell r="Q1259" t="str">
            <v>XXX</v>
          </cell>
        </row>
        <row r="1260">
          <cell r="Q1260" t="str">
            <v>LBMWG745I+LBMWG740E38+LBMWG733</v>
          </cell>
          <cell r="R1260">
            <v>449</v>
          </cell>
          <cell r="S1260">
            <v>520</v>
          </cell>
          <cell r="T1260">
            <v>5225</v>
          </cell>
          <cell r="U1260">
            <v>6634</v>
          </cell>
        </row>
        <row r="1261">
          <cell r="Q1261" t="str">
            <v>LBMWG745LI+LBMWG740+LBMWG74I+LBMWG73I</v>
          </cell>
          <cell r="R1261">
            <v>1070</v>
          </cell>
          <cell r="S1261">
            <v>974</v>
          </cell>
          <cell r="T1261">
            <v>10427</v>
          </cell>
          <cell r="U1261">
            <v>13117</v>
          </cell>
        </row>
        <row r="1262">
          <cell r="Q1262" t="str">
            <v>BMWG76I</v>
          </cell>
          <cell r="R1262">
            <v>15</v>
          </cell>
          <cell r="S1262">
            <v>0</v>
          </cell>
          <cell r="T1262">
            <v>61</v>
          </cell>
          <cell r="U1262">
            <v>0</v>
          </cell>
        </row>
        <row r="1263">
          <cell r="Q1263" t="str">
            <v>LBMWG760LI+LBMWG750</v>
          </cell>
          <cell r="R1263">
            <v>42</v>
          </cell>
          <cell r="S1263">
            <v>69</v>
          </cell>
          <cell r="T1263">
            <v>442</v>
          </cell>
          <cell r="U1263">
            <v>722</v>
          </cell>
        </row>
        <row r="1264">
          <cell r="Q1264" t="str">
            <v>LAUWGA8Q+LAUWGA8F</v>
          </cell>
          <cell r="R1264">
            <v>200</v>
          </cell>
          <cell r="S1264">
            <v>0</v>
          </cell>
          <cell r="T1264">
            <v>632</v>
          </cell>
          <cell r="U1264">
            <v>29</v>
          </cell>
        </row>
        <row r="1265">
          <cell r="Q1265" t="str">
            <v>LAUWGA8QL+LAUWGA8D3L</v>
          </cell>
          <cell r="R1265">
            <v>426</v>
          </cell>
          <cell r="S1265">
            <v>717</v>
          </cell>
          <cell r="T1265">
            <v>5301</v>
          </cell>
          <cell r="U1265">
            <v>3944</v>
          </cell>
        </row>
        <row r="1266">
          <cell r="Q1266" t="str">
            <v>LAUWGA8Q60</v>
          </cell>
          <cell r="R1266">
            <v>9</v>
          </cell>
          <cell r="S1266">
            <v>0</v>
          </cell>
          <cell r="T1266">
            <v>9</v>
          </cell>
          <cell r="U1266">
            <v>0</v>
          </cell>
        </row>
        <row r="1267">
          <cell r="Q1267" t="str">
            <v>AUWGS8Q</v>
          </cell>
          <cell r="R1267">
            <v>1</v>
          </cell>
          <cell r="S1267">
            <v>1</v>
          </cell>
          <cell r="T1267">
            <v>1</v>
          </cell>
          <cell r="U1267">
            <v>117</v>
          </cell>
        </row>
        <row r="1268">
          <cell r="Q1268" t="str">
            <v>INJPQ45</v>
          </cell>
          <cell r="R1268">
            <v>118</v>
          </cell>
          <cell r="S1268">
            <v>179</v>
          </cell>
          <cell r="T1268">
            <v>1972</v>
          </cell>
          <cell r="U1268">
            <v>2440</v>
          </cell>
        </row>
        <row r="1269">
          <cell r="Q1269" t="str">
            <v>LBLUKXJ6+BLUKXJ8</v>
          </cell>
          <cell r="R1269">
            <v>427</v>
          </cell>
          <cell r="S1269">
            <v>621</v>
          </cell>
          <cell r="T1269">
            <v>6273</v>
          </cell>
          <cell r="U1269">
            <v>5920</v>
          </cell>
        </row>
        <row r="1270">
          <cell r="Q1270" t="str">
            <v>BLUKJSP</v>
          </cell>
          <cell r="R1270">
            <v>0</v>
          </cell>
          <cell r="S1270">
            <v>6</v>
          </cell>
          <cell r="T1270">
            <v>15</v>
          </cell>
          <cell r="U1270">
            <v>329</v>
          </cell>
        </row>
        <row r="1271">
          <cell r="Q1271" t="str">
            <v>LBLUKXJ6L+BLUKX8L</v>
          </cell>
          <cell r="R1271">
            <v>215</v>
          </cell>
          <cell r="S1271">
            <v>0</v>
          </cell>
          <cell r="T1271">
            <v>702</v>
          </cell>
          <cell r="U1271">
            <v>0</v>
          </cell>
        </row>
        <row r="1272">
          <cell r="Q1272" t="str">
            <v>LBLUKXJR+BLUKX8R</v>
          </cell>
          <cell r="R1272">
            <v>79</v>
          </cell>
          <cell r="S1272">
            <v>168</v>
          </cell>
          <cell r="T1272">
            <v>1117</v>
          </cell>
          <cell r="U1272">
            <v>1628</v>
          </cell>
        </row>
        <row r="1273">
          <cell r="Q1273" t="str">
            <v>BLUKVDP+BLUKVD8</v>
          </cell>
          <cell r="R1273">
            <v>190</v>
          </cell>
          <cell r="S1273">
            <v>238</v>
          </cell>
          <cell r="T1273">
            <v>2240</v>
          </cell>
          <cell r="U1273">
            <v>2184</v>
          </cell>
        </row>
        <row r="1274">
          <cell r="Q1274" t="str">
            <v>BLUKVDS</v>
          </cell>
          <cell r="R1274">
            <v>51</v>
          </cell>
          <cell r="S1274">
            <v>-1</v>
          </cell>
          <cell r="T1274">
            <v>205</v>
          </cell>
          <cell r="U1274">
            <v>41</v>
          </cell>
        </row>
        <row r="1275">
          <cell r="Q1275" t="str">
            <v>LXJP400</v>
          </cell>
          <cell r="R1275">
            <v>3460</v>
          </cell>
          <cell r="S1275">
            <v>3087</v>
          </cell>
          <cell r="T1275">
            <v>32272</v>
          </cell>
          <cell r="U1275">
            <v>23895</v>
          </cell>
        </row>
        <row r="1276">
          <cell r="Q1276" t="str">
            <v>LMBWG4SELW+LMBWG4SEW+LMBWG4SEL+LMBWGS430V+LMBWG3SEW+LMBWG3SE+LMBWG3SEL</v>
          </cell>
          <cell r="R1276">
            <v>742</v>
          </cell>
          <cell r="S1276">
            <v>775</v>
          </cell>
          <cell r="T1276">
            <v>6600</v>
          </cell>
          <cell r="U1276">
            <v>8192</v>
          </cell>
        </row>
        <row r="1277">
          <cell r="Q1277" t="str">
            <v>LMBWGS430V4</v>
          </cell>
          <cell r="R1277">
            <v>346</v>
          </cell>
          <cell r="S1277">
            <v>353</v>
          </cell>
          <cell r="T1277">
            <v>3351</v>
          </cell>
          <cell r="U1277">
            <v>3033</v>
          </cell>
        </row>
        <row r="1278">
          <cell r="Q1278" t="str">
            <v>LMBWG5SELW+LMBWG5SEL+LMBWGS500V</v>
          </cell>
          <cell r="R1278">
            <v>731</v>
          </cell>
          <cell r="S1278">
            <v>590</v>
          </cell>
          <cell r="T1278">
            <v>5509</v>
          </cell>
          <cell r="U1278">
            <v>5432</v>
          </cell>
        </row>
        <row r="1279">
          <cell r="Q1279" t="str">
            <v>LMBWGS500V4</v>
          </cell>
          <cell r="R1279">
            <v>378</v>
          </cell>
          <cell r="S1279">
            <v>354</v>
          </cell>
          <cell r="T1279">
            <v>3055</v>
          </cell>
          <cell r="U1279">
            <v>3544</v>
          </cell>
        </row>
        <row r="1280">
          <cell r="Q1280" t="str">
            <v>LMBWGS55</v>
          </cell>
          <cell r="R1280">
            <v>119</v>
          </cell>
          <cell r="S1280">
            <v>144</v>
          </cell>
          <cell r="T1280">
            <v>1287</v>
          </cell>
          <cell r="U1280">
            <v>1820</v>
          </cell>
        </row>
        <row r="1281">
          <cell r="Q1281" t="str">
            <v>LMBWG6SELW</v>
          </cell>
          <cell r="R1281">
            <v>62</v>
          </cell>
          <cell r="S1281">
            <v>81</v>
          </cell>
          <cell r="T1281">
            <v>658</v>
          </cell>
          <cell r="U1281">
            <v>919</v>
          </cell>
        </row>
        <row r="1282">
          <cell r="Q1282" t="str">
            <v>LMBWGS65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</row>
        <row r="1283">
          <cell r="Q1283" t="str">
            <v>VWWGPTN</v>
          </cell>
          <cell r="R1283">
            <v>198</v>
          </cell>
          <cell r="S1283">
            <v>183</v>
          </cell>
          <cell r="T1283">
            <v>1939</v>
          </cell>
          <cell r="U1283">
            <v>343</v>
          </cell>
        </row>
        <row r="1284">
          <cell r="Q1284" t="str">
            <v>XXX</v>
          </cell>
        </row>
        <row r="1285">
          <cell r="Q1285" t="str">
            <v>XXX</v>
          </cell>
        </row>
        <row r="1286">
          <cell r="Q1286" t="str">
            <v>XXX</v>
          </cell>
        </row>
        <row r="1287">
          <cell r="Q1287" t="str">
            <v>XXX</v>
          </cell>
        </row>
        <row r="1288">
          <cell r="Q1288" t="str">
            <v>XXX</v>
          </cell>
        </row>
        <row r="1289">
          <cell r="Q1289" t="str">
            <v>XXX</v>
          </cell>
        </row>
        <row r="1290">
          <cell r="Q1290" t="str">
            <v>XXX</v>
          </cell>
        </row>
        <row r="1291">
          <cell r="Q1291" t="str">
            <v>XXX</v>
          </cell>
        </row>
        <row r="1292">
          <cell r="Q1292" t="str">
            <v>XXX</v>
          </cell>
        </row>
        <row r="1293">
          <cell r="Q1293" t="str">
            <v>XXX</v>
          </cell>
        </row>
        <row r="1294">
          <cell r="Q1294" t="str">
            <v>XXX</v>
          </cell>
        </row>
        <row r="1295">
          <cell r="Q1295" t="str">
            <v>XXX</v>
          </cell>
        </row>
        <row r="1296">
          <cell r="Q1296" t="str">
            <v>XXX</v>
          </cell>
        </row>
        <row r="1297">
          <cell r="Q1297" t="str">
            <v>XXX</v>
          </cell>
        </row>
        <row r="1298">
          <cell r="Q1298" t="str">
            <v>XXX</v>
          </cell>
        </row>
        <row r="1299">
          <cell r="Q1299" t="str">
            <v>XXX</v>
          </cell>
        </row>
        <row r="1300">
          <cell r="Q1300" t="str">
            <v>XXX</v>
          </cell>
        </row>
        <row r="1301">
          <cell r="Q1301" t="str">
            <v>XXX</v>
          </cell>
        </row>
        <row r="1302">
          <cell r="Q1302" t="str">
            <v>XXX</v>
          </cell>
        </row>
        <row r="1303">
          <cell r="Q1303" t="str">
            <v>XXX</v>
          </cell>
        </row>
        <row r="1304">
          <cell r="Q1304" t="str">
            <v>XXX</v>
          </cell>
        </row>
        <row r="1305">
          <cell r="Q1305" t="str">
            <v>XXX</v>
          </cell>
        </row>
        <row r="1306">
          <cell r="Q1306" t="str">
            <v>XXX</v>
          </cell>
        </row>
        <row r="1307">
          <cell r="A1307" t="str">
            <v>PRESTIGE CONVERTIBLE / COUPE</v>
          </cell>
          <cell r="Q1307" t="str">
            <v>XXX</v>
          </cell>
        </row>
        <row r="1308">
          <cell r="Q1308" t="str">
            <v>XXX</v>
          </cell>
        </row>
        <row r="1309">
          <cell r="Q1309" t="str">
            <v>BMWG64C</v>
          </cell>
          <cell r="R1309">
            <v>387</v>
          </cell>
          <cell r="S1309">
            <v>0</v>
          </cell>
          <cell r="T1309">
            <v>3559</v>
          </cell>
          <cell r="U1309">
            <v>0</v>
          </cell>
        </row>
        <row r="1310">
          <cell r="Q1310" t="str">
            <v>BMWG64V</v>
          </cell>
          <cell r="R1310">
            <v>575</v>
          </cell>
          <cell r="S1310">
            <v>0</v>
          </cell>
          <cell r="T1310">
            <v>4639</v>
          </cell>
          <cell r="U1310">
            <v>0</v>
          </cell>
        </row>
        <row r="1311">
          <cell r="Q1311" t="str">
            <v>ACJPNSX</v>
          </cell>
          <cell r="R1311">
            <v>10</v>
          </cell>
          <cell r="S1311">
            <v>10</v>
          </cell>
          <cell r="T1311">
            <v>178</v>
          </cell>
          <cell r="U1311">
            <v>221</v>
          </cell>
        </row>
        <row r="1312">
          <cell r="Q1312" t="str">
            <v>CAUSXLR</v>
          </cell>
          <cell r="R1312">
            <v>342</v>
          </cell>
          <cell r="S1312">
            <v>287</v>
          </cell>
          <cell r="T1312">
            <v>3665</v>
          </cell>
          <cell r="U1312">
            <v>875</v>
          </cell>
        </row>
        <row r="1313">
          <cell r="Q1313" t="str">
            <v>DGUSVIP</v>
          </cell>
          <cell r="R1313">
            <v>139</v>
          </cell>
          <cell r="S1313">
            <v>132</v>
          </cell>
          <cell r="T1313">
            <v>1782</v>
          </cell>
          <cell r="U1313">
            <v>2103</v>
          </cell>
        </row>
        <row r="1314">
          <cell r="Q1314" t="str">
            <v>LBLUKK8V</v>
          </cell>
          <cell r="R1314">
            <v>136</v>
          </cell>
          <cell r="S1314">
            <v>160</v>
          </cell>
          <cell r="T1314">
            <v>1811</v>
          </cell>
          <cell r="U1314">
            <v>1804</v>
          </cell>
        </row>
        <row r="1315">
          <cell r="Q1315" t="str">
            <v>LBLUKK8C</v>
          </cell>
          <cell r="R1315">
            <v>18</v>
          </cell>
          <cell r="S1315">
            <v>17</v>
          </cell>
          <cell r="T1315">
            <v>158</v>
          </cell>
          <cell r="U1315">
            <v>206</v>
          </cell>
        </row>
        <row r="1316">
          <cell r="Q1316" t="str">
            <v>BLUKXKR</v>
          </cell>
          <cell r="R1316">
            <v>9</v>
          </cell>
          <cell r="S1316">
            <v>17</v>
          </cell>
          <cell r="T1316">
            <v>163</v>
          </cell>
          <cell r="U1316">
            <v>131</v>
          </cell>
        </row>
        <row r="1317">
          <cell r="Q1317" t="str">
            <v>BLUKXKV</v>
          </cell>
          <cell r="R1317">
            <v>49</v>
          </cell>
          <cell r="S1317">
            <v>62</v>
          </cell>
          <cell r="T1317">
            <v>674</v>
          </cell>
          <cell r="U1317">
            <v>764</v>
          </cell>
        </row>
        <row r="1318">
          <cell r="Q1318" t="str">
            <v>LXJPSC4+LXJPS43</v>
          </cell>
          <cell r="R1318">
            <v>829</v>
          </cell>
          <cell r="S1318">
            <v>673</v>
          </cell>
          <cell r="T1318">
            <v>9708</v>
          </cell>
          <cell r="U1318">
            <v>10298</v>
          </cell>
        </row>
        <row r="1319">
          <cell r="Q1319" t="str">
            <v>MBWG5CL+LMBWG500SEC+LMBWG5SEC</v>
          </cell>
          <cell r="R1319">
            <v>123</v>
          </cell>
          <cell r="S1319">
            <v>143</v>
          </cell>
          <cell r="T1319">
            <v>1519</v>
          </cell>
          <cell r="U1319">
            <v>1719</v>
          </cell>
        </row>
        <row r="1320">
          <cell r="Q1320" t="str">
            <v>LMBWGCL55</v>
          </cell>
          <cell r="R1320">
            <v>44</v>
          </cell>
          <cell r="S1320">
            <v>79</v>
          </cell>
          <cell r="T1320">
            <v>701</v>
          </cell>
          <cell r="U1320">
            <v>1277</v>
          </cell>
        </row>
        <row r="1321">
          <cell r="Q1321" t="str">
            <v>LMBWG500SL+LMBWG300SL+LMBWGSL500</v>
          </cell>
          <cell r="R1321">
            <v>786</v>
          </cell>
          <cell r="S1321">
            <v>1109</v>
          </cell>
          <cell r="T1321">
            <v>9214</v>
          </cell>
          <cell r="U1321">
            <v>9842</v>
          </cell>
        </row>
        <row r="1322">
          <cell r="Q1322" t="str">
            <v>LMBWGSL55A</v>
          </cell>
          <cell r="R1322">
            <v>146</v>
          </cell>
          <cell r="S1322">
            <v>274</v>
          </cell>
          <cell r="T1322">
            <v>2302</v>
          </cell>
          <cell r="U1322">
            <v>2974</v>
          </cell>
        </row>
        <row r="1323">
          <cell r="Q1323" t="str">
            <v>LPRWG91C2CP+LPRWG911RS</v>
          </cell>
          <cell r="R1323">
            <v>527</v>
          </cell>
          <cell r="S1323">
            <v>144</v>
          </cell>
          <cell r="T1323">
            <v>3524</v>
          </cell>
          <cell r="U1323">
            <v>1656</v>
          </cell>
        </row>
        <row r="1324">
          <cell r="Q1324" t="str">
            <v>LPRWGGT3</v>
          </cell>
          <cell r="R1324">
            <v>46</v>
          </cell>
          <cell r="S1324">
            <v>28</v>
          </cell>
          <cell r="T1324">
            <v>607</v>
          </cell>
          <cell r="U1324">
            <v>257</v>
          </cell>
        </row>
        <row r="1325">
          <cell r="Q1325" t="str">
            <v>LPRWG91C2CV+LPRWG911SP+LPRWG911AR+LPRWG91C2TG</v>
          </cell>
          <cell r="R1325">
            <v>50</v>
          </cell>
          <cell r="S1325">
            <v>144</v>
          </cell>
          <cell r="T1325">
            <v>1324</v>
          </cell>
          <cell r="U1325">
            <v>2560</v>
          </cell>
        </row>
        <row r="1326">
          <cell r="Q1326" t="str">
            <v>LPRWG91C4CP+LPRWG91C4SCP</v>
          </cell>
          <cell r="R1326">
            <v>29</v>
          </cell>
          <cell r="S1326">
            <v>106</v>
          </cell>
          <cell r="T1326">
            <v>842</v>
          </cell>
          <cell r="U1326">
            <v>1650</v>
          </cell>
        </row>
        <row r="1327">
          <cell r="Q1327" t="str">
            <v>LPRWG91C4CV+LPRWGC4SCV</v>
          </cell>
          <cell r="R1327">
            <v>35</v>
          </cell>
          <cell r="S1327">
            <v>138</v>
          </cell>
          <cell r="T1327">
            <v>1544</v>
          </cell>
          <cell r="U1327">
            <v>1328</v>
          </cell>
        </row>
        <row r="1328">
          <cell r="Q1328" t="str">
            <v>XXX</v>
          </cell>
        </row>
        <row r="1329">
          <cell r="Q1329" t="str">
            <v>XXX</v>
          </cell>
        </row>
        <row r="1330">
          <cell r="Q1330" t="str">
            <v>XXX</v>
          </cell>
        </row>
        <row r="1331">
          <cell r="Q1331" t="str">
            <v>XXX</v>
          </cell>
        </row>
        <row r="1332">
          <cell r="Q1332" t="str">
            <v>XXX</v>
          </cell>
        </row>
        <row r="1333">
          <cell r="Q1333" t="str">
            <v>XXX</v>
          </cell>
        </row>
        <row r="1334">
          <cell r="Q1334" t="str">
            <v>XXX</v>
          </cell>
        </row>
        <row r="1335">
          <cell r="Q1335" t="str">
            <v>XXX</v>
          </cell>
        </row>
        <row r="1336">
          <cell r="Q1336" t="str">
            <v>XXX</v>
          </cell>
        </row>
        <row r="1337">
          <cell r="Q1337" t="str">
            <v>XXX</v>
          </cell>
        </row>
        <row r="1338">
          <cell r="Q1338" t="str">
            <v>XXX</v>
          </cell>
        </row>
        <row r="1339">
          <cell r="Q1339" t="str">
            <v>XXX</v>
          </cell>
        </row>
        <row r="1340">
          <cell r="Q1340" t="str">
            <v>XXX</v>
          </cell>
        </row>
        <row r="1341">
          <cell r="Q1341" t="str">
            <v>XXX</v>
          </cell>
        </row>
        <row r="1342">
          <cell r="Q1342" t="str">
            <v>XXX</v>
          </cell>
        </row>
        <row r="1343">
          <cell r="Q1343" t="str">
            <v>XXX</v>
          </cell>
        </row>
        <row r="1344">
          <cell r="Q1344" t="str">
            <v>XXX</v>
          </cell>
        </row>
        <row r="1345">
          <cell r="Q1345" t="str">
            <v>XXX</v>
          </cell>
        </row>
        <row r="1346">
          <cell r="Q1346" t="str">
            <v>XXX</v>
          </cell>
        </row>
        <row r="1347">
          <cell r="Q1347" t="str">
            <v>XXX</v>
          </cell>
        </row>
        <row r="1348">
          <cell r="Q1348" t="str">
            <v>XXX</v>
          </cell>
        </row>
        <row r="1349">
          <cell r="Q1349" t="str">
            <v>XXX</v>
          </cell>
        </row>
        <row r="1350">
          <cell r="Q1350" t="str">
            <v>XXX</v>
          </cell>
        </row>
        <row r="1351">
          <cell r="Q1351" t="str">
            <v>XXX</v>
          </cell>
        </row>
        <row r="1352">
          <cell r="Q1352" t="str">
            <v>XXX</v>
          </cell>
        </row>
        <row r="1353">
          <cell r="Q1353" t="str">
            <v>XXX</v>
          </cell>
        </row>
        <row r="1354">
          <cell r="Q1354" t="str">
            <v>LBMWGZ8C+BMWG850</v>
          </cell>
          <cell r="R1354">
            <v>0</v>
          </cell>
          <cell r="S1354">
            <v>0</v>
          </cell>
          <cell r="T1354">
            <v>7</v>
          </cell>
          <cell r="U1354">
            <v>110</v>
          </cell>
        </row>
        <row r="1355">
          <cell r="Q1355" t="str">
            <v>LBMWGZ8A</v>
          </cell>
          <cell r="R1355">
            <v>2</v>
          </cell>
          <cell r="S1355">
            <v>20</v>
          </cell>
          <cell r="T1355">
            <v>103</v>
          </cell>
          <cell r="U1355">
            <v>329</v>
          </cell>
        </row>
        <row r="1356">
          <cell r="Q1356" t="str">
            <v>MAMUKCARCP</v>
          </cell>
          <cell r="R1356">
            <v>0</v>
          </cell>
          <cell r="S1356">
            <v>5</v>
          </cell>
          <cell r="T1356">
            <v>53</v>
          </cell>
          <cell r="U1356">
            <v>72</v>
          </cell>
        </row>
        <row r="1357">
          <cell r="Q1357" t="str">
            <v>MAMUKCARCV</v>
          </cell>
          <cell r="R1357">
            <v>0</v>
          </cell>
          <cell r="S1357">
            <v>9</v>
          </cell>
          <cell r="T1357">
            <v>103</v>
          </cell>
          <cell r="U1357">
            <v>161</v>
          </cell>
        </row>
        <row r="1358">
          <cell r="Q1358" t="str">
            <v>LFRIT355SPD+LFRIT355B+LFRIT355FSP+LFRIT360SPD</v>
          </cell>
          <cell r="R1358">
            <v>14</v>
          </cell>
          <cell r="S1358">
            <v>11</v>
          </cell>
          <cell r="T1358">
            <v>240</v>
          </cell>
          <cell r="U1358">
            <v>225</v>
          </cell>
        </row>
        <row r="1359">
          <cell r="Q1359" t="str">
            <v>LFRIT360B+LFRIT360FB+LFRIT360FSP</v>
          </cell>
          <cell r="R1359">
            <v>29</v>
          </cell>
          <cell r="S1359">
            <v>41</v>
          </cell>
          <cell r="T1359">
            <v>635</v>
          </cell>
          <cell r="U1359">
            <v>660</v>
          </cell>
        </row>
        <row r="1360">
          <cell r="Q1360" t="str">
            <v>LFRITSTRAD</v>
          </cell>
          <cell r="R1360">
            <v>8</v>
          </cell>
          <cell r="S1360">
            <v>29</v>
          </cell>
          <cell r="T1360">
            <v>253</v>
          </cell>
          <cell r="U1360">
            <v>66</v>
          </cell>
        </row>
        <row r="1361">
          <cell r="Q1361" t="str">
            <v>MBWG6CL+LMBWG600SEC</v>
          </cell>
          <cell r="R1361">
            <v>22</v>
          </cell>
          <cell r="S1361">
            <v>35</v>
          </cell>
          <cell r="T1361">
            <v>229</v>
          </cell>
          <cell r="U1361">
            <v>381</v>
          </cell>
        </row>
        <row r="1362">
          <cell r="Q1362" t="str">
            <v>LMBWGCL65</v>
          </cell>
          <cell r="R1362">
            <v>66</v>
          </cell>
          <cell r="S1362">
            <v>0</v>
          </cell>
          <cell r="T1362">
            <v>234</v>
          </cell>
          <cell r="U1362">
            <v>0</v>
          </cell>
        </row>
        <row r="1363">
          <cell r="Q1363" t="str">
            <v>LMBWG600SL</v>
          </cell>
          <cell r="R1363">
            <v>50</v>
          </cell>
          <cell r="S1363">
            <v>153</v>
          </cell>
          <cell r="T1363">
            <v>929</v>
          </cell>
          <cell r="U1363">
            <v>502</v>
          </cell>
        </row>
        <row r="1364">
          <cell r="Q1364" t="str">
            <v>LMBWGSL65A</v>
          </cell>
          <cell r="R1364">
            <v>99</v>
          </cell>
          <cell r="S1364">
            <v>0</v>
          </cell>
          <cell r="T1364">
            <v>440</v>
          </cell>
          <cell r="U1364">
            <v>0</v>
          </cell>
        </row>
        <row r="1365">
          <cell r="Q1365" t="str">
            <v>LPRWG91TCP</v>
          </cell>
          <cell r="R1365">
            <v>36</v>
          </cell>
          <cell r="S1365">
            <v>25</v>
          </cell>
          <cell r="T1365">
            <v>298</v>
          </cell>
          <cell r="U1365">
            <v>1384</v>
          </cell>
        </row>
        <row r="1366">
          <cell r="Q1366" t="str">
            <v>LPRWG91TCV</v>
          </cell>
          <cell r="R1366">
            <v>75</v>
          </cell>
          <cell r="S1366">
            <v>115</v>
          </cell>
          <cell r="T1366">
            <v>1490</v>
          </cell>
          <cell r="U1366">
            <v>482</v>
          </cell>
        </row>
        <row r="1367">
          <cell r="Q1367" t="str">
            <v>PRWGGT2</v>
          </cell>
          <cell r="R1367">
            <v>27</v>
          </cell>
          <cell r="S1367">
            <v>6</v>
          </cell>
          <cell r="T1367">
            <v>213</v>
          </cell>
          <cell r="U1367">
            <v>91</v>
          </cell>
        </row>
        <row r="1368">
          <cell r="Q1368" t="str">
            <v>XXX</v>
          </cell>
        </row>
        <row r="1369">
          <cell r="Q1369" t="str">
            <v>XXX</v>
          </cell>
        </row>
        <row r="1370">
          <cell r="Q1370" t="str">
            <v>XXX</v>
          </cell>
        </row>
        <row r="1371">
          <cell r="Q1371" t="str">
            <v>XXX</v>
          </cell>
        </row>
        <row r="1372">
          <cell r="Q1372" t="str">
            <v>XXX</v>
          </cell>
        </row>
        <row r="1373">
          <cell r="Q1373" t="str">
            <v>XXX</v>
          </cell>
        </row>
        <row r="1374">
          <cell r="Q1374" t="str">
            <v>XXX</v>
          </cell>
        </row>
        <row r="1375">
          <cell r="Q1375" t="str">
            <v>XXX</v>
          </cell>
        </row>
        <row r="1376">
          <cell r="Q1376" t="str">
            <v>XXX</v>
          </cell>
        </row>
        <row r="1377">
          <cell r="Q1377" t="str">
            <v>XXX</v>
          </cell>
        </row>
        <row r="1378">
          <cell r="Q1378" t="str">
            <v>XXX</v>
          </cell>
        </row>
        <row r="1379">
          <cell r="Q1379" t="str">
            <v>XXX</v>
          </cell>
        </row>
        <row r="1380">
          <cell r="Q1380" t="str">
            <v>XXX</v>
          </cell>
        </row>
        <row r="1381">
          <cell r="Q1381" t="str">
            <v>XXX</v>
          </cell>
        </row>
        <row r="1382">
          <cell r="Q1382" t="str">
            <v>XXX</v>
          </cell>
        </row>
        <row r="1383">
          <cell r="Q1383" t="str">
            <v>XXX</v>
          </cell>
        </row>
        <row r="1384">
          <cell r="Q1384" t="str">
            <v>XXX</v>
          </cell>
        </row>
        <row r="1385">
          <cell r="Q1385" t="str">
            <v>XXX</v>
          </cell>
        </row>
        <row r="1386">
          <cell r="Q1386" t="str">
            <v>XXX</v>
          </cell>
        </row>
        <row r="1387">
          <cell r="Q1387" t="str">
            <v>XXX</v>
          </cell>
        </row>
        <row r="1388">
          <cell r="Q1388" t="str">
            <v>XXX</v>
          </cell>
        </row>
        <row r="1389">
          <cell r="Q1389" t="str">
            <v>LBMWGX3_25</v>
          </cell>
          <cell r="R1389">
            <v>610</v>
          </cell>
          <cell r="S1389">
            <v>0</v>
          </cell>
          <cell r="T1389">
            <v>19450</v>
          </cell>
          <cell r="U1389">
            <v>0</v>
          </cell>
        </row>
        <row r="1390">
          <cell r="Q1390" t="str">
            <v>LBMWGX3_30</v>
          </cell>
          <cell r="R1390">
            <v>1513</v>
          </cell>
          <cell r="S1390">
            <v>0</v>
          </cell>
          <cell r="T1390">
            <v>15154</v>
          </cell>
          <cell r="U1390">
            <v>0</v>
          </cell>
        </row>
        <row r="1391">
          <cell r="Q1391" t="str">
            <v>ASUKFRE</v>
          </cell>
          <cell r="R1391">
            <v>479</v>
          </cell>
          <cell r="S1391">
            <v>717</v>
          </cell>
          <cell r="T1391">
            <v>5430</v>
          </cell>
          <cell r="U1391">
            <v>9529</v>
          </cell>
        </row>
        <row r="1392">
          <cell r="Q1392" t="str">
            <v>XXX</v>
          </cell>
        </row>
        <row r="1393">
          <cell r="Q1393" t="str">
            <v>XXX</v>
          </cell>
        </row>
        <row r="1394">
          <cell r="Q1394" t="str">
            <v>XXX</v>
          </cell>
        </row>
        <row r="1395">
          <cell r="Q1395" t="str">
            <v>XXX</v>
          </cell>
        </row>
        <row r="1396">
          <cell r="Q1396" t="str">
            <v>XXX</v>
          </cell>
        </row>
        <row r="1397">
          <cell r="Q1397" t="str">
            <v>XXX</v>
          </cell>
        </row>
        <row r="1398">
          <cell r="Q1398" t="str">
            <v>XXX</v>
          </cell>
        </row>
        <row r="1399">
          <cell r="Q1399" t="str">
            <v>XXX</v>
          </cell>
        </row>
        <row r="1400">
          <cell r="Q1400" t="str">
            <v>ACUSMDX+ACJPSLX</v>
          </cell>
          <cell r="R1400">
            <v>6238</v>
          </cell>
          <cell r="S1400">
            <v>5788</v>
          </cell>
          <cell r="T1400">
            <v>59505</v>
          </cell>
          <cell r="U1400">
            <v>57281</v>
          </cell>
        </row>
        <row r="1401">
          <cell r="Q1401" t="str">
            <v>INJPFX4</v>
          </cell>
          <cell r="R1401">
            <v>2783</v>
          </cell>
          <cell r="S1401">
            <v>2929</v>
          </cell>
          <cell r="T1401">
            <v>30964</v>
          </cell>
          <cell r="U1401">
            <v>27637</v>
          </cell>
        </row>
        <row r="1402">
          <cell r="Q1402" t="str">
            <v>LXJPRX3+LXUSRX3</v>
          </cell>
          <cell r="R1402">
            <v>12367</v>
          </cell>
          <cell r="S1402">
            <v>10594</v>
          </cell>
          <cell r="T1402">
            <v>106531</v>
          </cell>
          <cell r="U1402">
            <v>92366</v>
          </cell>
        </row>
        <row r="1403">
          <cell r="Q1403" t="str">
            <v>MBUSML350</v>
          </cell>
          <cell r="R1403">
            <v>1938</v>
          </cell>
          <cell r="S1403">
            <v>2764</v>
          </cell>
          <cell r="T1403">
            <v>21196</v>
          </cell>
          <cell r="U1403">
            <v>23007</v>
          </cell>
        </row>
        <row r="1404">
          <cell r="Q1404" t="str">
            <v>VWWGTOU</v>
          </cell>
          <cell r="R1404">
            <v>2730</v>
          </cell>
          <cell r="S1404">
            <v>4126</v>
          </cell>
          <cell r="T1404">
            <v>27706</v>
          </cell>
          <cell r="U1404">
            <v>16410</v>
          </cell>
        </row>
        <row r="1405">
          <cell r="Q1405" t="str">
            <v>XXX</v>
          </cell>
        </row>
        <row r="1406">
          <cell r="Q1406" t="str">
            <v>XXX</v>
          </cell>
        </row>
        <row r="1407">
          <cell r="Q1407" t="str">
            <v>XXX</v>
          </cell>
        </row>
        <row r="1408">
          <cell r="Q1408" t="str">
            <v>XXX</v>
          </cell>
        </row>
        <row r="1409">
          <cell r="Q1409" t="str">
            <v>XXX</v>
          </cell>
        </row>
        <row r="1410">
          <cell r="Q1410" t="str">
            <v>XXX</v>
          </cell>
        </row>
        <row r="1411">
          <cell r="Q1411" t="str">
            <v>XXX</v>
          </cell>
        </row>
        <row r="1412">
          <cell r="Q1412" t="str">
            <v>XXX</v>
          </cell>
        </row>
        <row r="1413">
          <cell r="Q1413" t="str">
            <v>XXX</v>
          </cell>
        </row>
        <row r="1414">
          <cell r="Q1414" t="str">
            <v>BMUSX56</v>
          </cell>
          <cell r="R1414">
            <v>3080</v>
          </cell>
          <cell r="S1414">
            <v>3878</v>
          </cell>
          <cell r="T1414">
            <v>24902</v>
          </cell>
          <cell r="U1414">
            <v>30214</v>
          </cell>
        </row>
        <row r="1415">
          <cell r="Q1415" t="str">
            <v>BMUSX58</v>
          </cell>
          <cell r="R1415">
            <v>1331</v>
          </cell>
          <cell r="S1415">
            <v>958</v>
          </cell>
          <cell r="T1415">
            <v>9156</v>
          </cell>
          <cell r="U1415">
            <v>9383</v>
          </cell>
        </row>
        <row r="1416">
          <cell r="Q1416" t="str">
            <v>BMUSX46</v>
          </cell>
          <cell r="R1416">
            <v>0</v>
          </cell>
          <cell r="S1416">
            <v>20</v>
          </cell>
          <cell r="T1416">
            <v>23</v>
          </cell>
          <cell r="U1416">
            <v>1118</v>
          </cell>
        </row>
        <row r="1417">
          <cell r="Q1417" t="str">
            <v>BMUSX48</v>
          </cell>
          <cell r="R1417">
            <v>186</v>
          </cell>
          <cell r="S1417">
            <v>0</v>
          </cell>
          <cell r="T1417">
            <v>1144</v>
          </cell>
          <cell r="U1417">
            <v>0</v>
          </cell>
        </row>
        <row r="1418">
          <cell r="Q1418" t="str">
            <v>ACUSMDX+ACJPSLX</v>
          </cell>
          <cell r="R1418">
            <v>6238</v>
          </cell>
          <cell r="S1418">
            <v>5788</v>
          </cell>
          <cell r="T1418">
            <v>59505</v>
          </cell>
          <cell r="U1418">
            <v>57281</v>
          </cell>
        </row>
        <row r="1419">
          <cell r="Q1419" t="str">
            <v>CAUSSRX</v>
          </cell>
          <cell r="R1419">
            <v>3575</v>
          </cell>
          <cell r="S1419">
            <v>1914</v>
          </cell>
          <cell r="T1419">
            <v>30019</v>
          </cell>
          <cell r="U1419">
            <v>5049</v>
          </cell>
        </row>
        <row r="1420">
          <cell r="Q1420" t="str">
            <v>INJPFX4</v>
          </cell>
          <cell r="R1420">
            <v>2783</v>
          </cell>
          <cell r="S1420">
            <v>2929</v>
          </cell>
          <cell r="T1420">
            <v>30964</v>
          </cell>
          <cell r="U1420">
            <v>27637</v>
          </cell>
        </row>
        <row r="1421">
          <cell r="Q1421" t="str">
            <v>INJPQX4</v>
          </cell>
          <cell r="R1421">
            <v>0</v>
          </cell>
          <cell r="S1421">
            <v>12</v>
          </cell>
          <cell r="T1421">
            <v>10</v>
          </cell>
          <cell r="U1421">
            <v>4991</v>
          </cell>
        </row>
        <row r="1422">
          <cell r="Q1422" t="str">
            <v>ASUKDIS</v>
          </cell>
          <cell r="R1422">
            <v>912</v>
          </cell>
          <cell r="S1422">
            <v>1204</v>
          </cell>
          <cell r="T1422">
            <v>13083</v>
          </cell>
          <cell r="U1422">
            <v>17420</v>
          </cell>
        </row>
        <row r="1423">
          <cell r="Q1423" t="str">
            <v>ASUKLR3</v>
          </cell>
          <cell r="R1423">
            <v>2140</v>
          </cell>
          <cell r="S1423">
            <v>0</v>
          </cell>
          <cell r="T1423">
            <v>3447</v>
          </cell>
          <cell r="U1423">
            <v>0</v>
          </cell>
        </row>
        <row r="1424">
          <cell r="Q1424" t="str">
            <v>LXJPRX3+LXUSRX3</v>
          </cell>
          <cell r="R1424">
            <v>12367</v>
          </cell>
          <cell r="S1424">
            <v>10594</v>
          </cell>
          <cell r="T1424">
            <v>106531</v>
          </cell>
          <cell r="U1424">
            <v>92366</v>
          </cell>
        </row>
        <row r="1425">
          <cell r="Q1425" t="str">
            <v>LXJPGX4</v>
          </cell>
          <cell r="R1425">
            <v>4407</v>
          </cell>
          <cell r="S1425">
            <v>3781</v>
          </cell>
          <cell r="T1425">
            <v>35420</v>
          </cell>
          <cell r="U1425">
            <v>31376</v>
          </cell>
        </row>
        <row r="1426">
          <cell r="Q1426" t="str">
            <v>LNUSAVI</v>
          </cell>
          <cell r="R1426">
            <v>2458</v>
          </cell>
          <cell r="S1426">
            <v>2919</v>
          </cell>
          <cell r="T1426">
            <v>23644</v>
          </cell>
          <cell r="U1426">
            <v>29517</v>
          </cell>
        </row>
        <row r="1427">
          <cell r="Q1427" t="str">
            <v>MBUSML320</v>
          </cell>
          <cell r="R1427">
            <v>8</v>
          </cell>
          <cell r="S1427">
            <v>10</v>
          </cell>
          <cell r="T1427">
            <v>27</v>
          </cell>
          <cell r="U1427">
            <v>910</v>
          </cell>
        </row>
        <row r="1428">
          <cell r="Q1428" t="str">
            <v>MBUSML350</v>
          </cell>
          <cell r="R1428">
            <v>1938</v>
          </cell>
          <cell r="S1428">
            <v>2764</v>
          </cell>
          <cell r="T1428">
            <v>21196</v>
          </cell>
          <cell r="U1428">
            <v>23007</v>
          </cell>
        </row>
        <row r="1429">
          <cell r="Q1429" t="str">
            <v>MBUSML4+MBUSM50</v>
          </cell>
          <cell r="R1429">
            <v>512</v>
          </cell>
          <cell r="S1429">
            <v>819</v>
          </cell>
          <cell r="T1429">
            <v>4457</v>
          </cell>
          <cell r="U1429">
            <v>5969</v>
          </cell>
        </row>
        <row r="1430">
          <cell r="Q1430" t="str">
            <v>MBUSML5</v>
          </cell>
          <cell r="R1430">
            <v>0</v>
          </cell>
          <cell r="S1430">
            <v>6</v>
          </cell>
          <cell r="T1430">
            <v>1</v>
          </cell>
          <cell r="U1430">
            <v>132</v>
          </cell>
        </row>
        <row r="1431">
          <cell r="Q1431" t="str">
            <v>LPRWGCAY6</v>
          </cell>
          <cell r="R1431">
            <v>613</v>
          </cell>
          <cell r="S1431">
            <v>0</v>
          </cell>
          <cell r="T1431">
            <v>5940</v>
          </cell>
          <cell r="U1431">
            <v>0</v>
          </cell>
        </row>
        <row r="1432">
          <cell r="Q1432" t="str">
            <v>LPRWGCAYS</v>
          </cell>
          <cell r="R1432">
            <v>857</v>
          </cell>
          <cell r="S1432">
            <v>1381</v>
          </cell>
          <cell r="T1432">
            <v>9326</v>
          </cell>
          <cell r="U1432">
            <v>10231</v>
          </cell>
        </row>
        <row r="1433">
          <cell r="Q1433" t="str">
            <v>LPRWGCAYT</v>
          </cell>
          <cell r="R1433">
            <v>303</v>
          </cell>
          <cell r="S1433">
            <v>320</v>
          </cell>
          <cell r="T1433">
            <v>2850</v>
          </cell>
          <cell r="U1433">
            <v>2690</v>
          </cell>
        </row>
        <row r="1434">
          <cell r="Q1434" t="str">
            <v>VWWGTOU</v>
          </cell>
          <cell r="R1434">
            <v>2730</v>
          </cell>
          <cell r="S1434">
            <v>4126</v>
          </cell>
          <cell r="T1434">
            <v>27706</v>
          </cell>
          <cell r="U1434">
            <v>16410</v>
          </cell>
        </row>
        <row r="1435">
          <cell r="Q1435" t="str">
            <v>LVOSNXC925T+LVOSNXC925TF</v>
          </cell>
          <cell r="R1435">
            <v>3115</v>
          </cell>
          <cell r="S1435">
            <v>2107</v>
          </cell>
          <cell r="T1435">
            <v>22266</v>
          </cell>
          <cell r="U1435">
            <v>16354</v>
          </cell>
        </row>
        <row r="1436">
          <cell r="Q1436" t="str">
            <v>LVOSNXC9T6</v>
          </cell>
          <cell r="R1436">
            <v>1907</v>
          </cell>
          <cell r="S1436">
            <v>2193</v>
          </cell>
          <cell r="T1436">
            <v>16963</v>
          </cell>
          <cell r="U1436">
            <v>19386</v>
          </cell>
        </row>
        <row r="1437">
          <cell r="Q1437" t="str">
            <v>LVOSNXC98</v>
          </cell>
          <cell r="R1437">
            <v>1</v>
          </cell>
          <cell r="S1437">
            <v>0</v>
          </cell>
          <cell r="T1437">
            <v>1</v>
          </cell>
          <cell r="U1437">
            <v>0</v>
          </cell>
        </row>
        <row r="1438">
          <cell r="Q1438" t="str">
            <v>XXX</v>
          </cell>
        </row>
        <row r="1439">
          <cell r="Q1439" t="str">
            <v>BUUSRNR</v>
          </cell>
          <cell r="R1439">
            <v>2586</v>
          </cell>
          <cell r="S1439">
            <v>2017</v>
          </cell>
          <cell r="T1439">
            <v>24134</v>
          </cell>
          <cell r="U1439">
            <v>4797</v>
          </cell>
        </row>
        <row r="1440">
          <cell r="Q1440" t="str">
            <v>CRUSPAC</v>
          </cell>
          <cell r="R1440">
            <v>11038</v>
          </cell>
          <cell r="S1440">
            <v>8459</v>
          </cell>
          <cell r="T1440">
            <v>92363</v>
          </cell>
          <cell r="U1440">
            <v>56656</v>
          </cell>
        </row>
        <row r="1441">
          <cell r="Q1441" t="str">
            <v>DGUSDUR</v>
          </cell>
          <cell r="R1441">
            <v>12264</v>
          </cell>
          <cell r="S1441">
            <v>9694</v>
          </cell>
          <cell r="T1441">
            <v>137148</v>
          </cell>
          <cell r="U1441">
            <v>108010</v>
          </cell>
        </row>
        <row r="1442">
          <cell r="Q1442" t="str">
            <v>FOUSBII</v>
          </cell>
          <cell r="R1442">
            <v>24994</v>
          </cell>
          <cell r="S1442">
            <v>33313</v>
          </cell>
          <cell r="T1442">
            <v>339333</v>
          </cell>
          <cell r="U1442">
            <v>373118</v>
          </cell>
        </row>
        <row r="1443">
          <cell r="Q1443" t="str">
            <v>HOUSPIL</v>
          </cell>
          <cell r="R1443">
            <v>15959</v>
          </cell>
          <cell r="S1443">
            <v>10583</v>
          </cell>
          <cell r="T1443">
            <v>128158</v>
          </cell>
          <cell r="U1443">
            <v>106917</v>
          </cell>
        </row>
        <row r="1444">
          <cell r="Q1444" t="str">
            <v>ISUSASC</v>
          </cell>
          <cell r="R1444">
            <v>700</v>
          </cell>
          <cell r="S1444">
            <v>297</v>
          </cell>
          <cell r="T1444">
            <v>7737</v>
          </cell>
          <cell r="U1444">
            <v>3377</v>
          </cell>
        </row>
        <row r="1445">
          <cell r="Q1445" t="str">
            <v>ISJPTRP+ISJPVEX</v>
          </cell>
          <cell r="R1445">
            <v>0</v>
          </cell>
          <cell r="S1445">
            <v>0</v>
          </cell>
          <cell r="T1445">
            <v>16</v>
          </cell>
          <cell r="U1445">
            <v>1483</v>
          </cell>
        </row>
        <row r="1446">
          <cell r="Q1446" t="str">
            <v>AMUSGCH</v>
          </cell>
          <cell r="R1446">
            <v>20382</v>
          </cell>
          <cell r="S1446">
            <v>23174</v>
          </cell>
          <cell r="T1446">
            <v>182313</v>
          </cell>
          <cell r="U1446">
            <v>207479</v>
          </cell>
        </row>
        <row r="1447">
          <cell r="Q1447" t="str">
            <v>MRUSMNT</v>
          </cell>
          <cell r="R1447">
            <v>2858</v>
          </cell>
          <cell r="S1447">
            <v>4977</v>
          </cell>
          <cell r="T1447">
            <v>43916</v>
          </cell>
          <cell r="U1447">
            <v>49692</v>
          </cell>
        </row>
        <row r="1448">
          <cell r="Q1448" t="str">
            <v>MIJPMOC</v>
          </cell>
          <cell r="R1448">
            <v>351</v>
          </cell>
          <cell r="S1448">
            <v>1122</v>
          </cell>
          <cell r="T1448">
            <v>5181</v>
          </cell>
          <cell r="U1448">
            <v>8839</v>
          </cell>
        </row>
        <row r="1449">
          <cell r="Q1449" t="str">
            <v>MIJPMOS</v>
          </cell>
          <cell r="R1449">
            <v>300</v>
          </cell>
          <cell r="S1449">
            <v>1835</v>
          </cell>
          <cell r="T1449">
            <v>6954</v>
          </cell>
          <cell r="U1449">
            <v>20306</v>
          </cell>
        </row>
        <row r="1450">
          <cell r="Q1450" t="str">
            <v>MIJPOUT</v>
          </cell>
          <cell r="R1450">
            <v>1298</v>
          </cell>
          <cell r="S1450">
            <v>2176</v>
          </cell>
          <cell r="T1450">
            <v>18104</v>
          </cell>
          <cell r="U1450">
            <v>34088</v>
          </cell>
        </row>
        <row r="1451">
          <cell r="Q1451" t="str">
            <v>NIJPMUR</v>
          </cell>
          <cell r="R1451">
            <v>7520</v>
          </cell>
          <cell r="S1451">
            <v>4591</v>
          </cell>
          <cell r="T1451">
            <v>62057</v>
          </cell>
          <cell r="U1451">
            <v>56075</v>
          </cell>
        </row>
        <row r="1452">
          <cell r="Q1452" t="str">
            <v>NIJPPTH</v>
          </cell>
          <cell r="R1452">
            <v>1139</v>
          </cell>
          <cell r="S1452">
            <v>2421</v>
          </cell>
          <cell r="T1452">
            <v>26136</v>
          </cell>
          <cell r="U1452">
            <v>35511</v>
          </cell>
        </row>
        <row r="1453">
          <cell r="Q1453" t="str">
            <v>NIUSXTR</v>
          </cell>
          <cell r="R1453">
            <v>6207</v>
          </cell>
          <cell r="S1453">
            <v>6535</v>
          </cell>
          <cell r="T1453">
            <v>66690</v>
          </cell>
          <cell r="U1453">
            <v>67799</v>
          </cell>
        </row>
        <row r="1454">
          <cell r="Q1454" t="str">
            <v>OLUSBRA</v>
          </cell>
          <cell r="R1454">
            <v>62</v>
          </cell>
          <cell r="S1454">
            <v>355</v>
          </cell>
          <cell r="T1454">
            <v>1973</v>
          </cell>
          <cell r="U1454">
            <v>8052</v>
          </cell>
        </row>
        <row r="1455">
          <cell r="Q1455" t="str">
            <v>TYJP4RC</v>
          </cell>
          <cell r="R1455">
            <v>11617</v>
          </cell>
          <cell r="S1455">
            <v>9374</v>
          </cell>
          <cell r="T1455">
            <v>114212</v>
          </cell>
          <cell r="U1455">
            <v>109307</v>
          </cell>
        </row>
        <row r="1456">
          <cell r="Q1456" t="str">
            <v>TYJPHYL</v>
          </cell>
          <cell r="R1456">
            <v>12391</v>
          </cell>
          <cell r="S1456">
            <v>8451</v>
          </cell>
          <cell r="T1456">
            <v>133077</v>
          </cell>
          <cell r="U1456">
            <v>120174</v>
          </cell>
        </row>
        <row r="1457">
          <cell r="Q1457" t="str">
            <v>XXX</v>
          </cell>
        </row>
        <row r="1458">
          <cell r="Q1458" t="str">
            <v>XXX</v>
          </cell>
        </row>
        <row r="1459">
          <cell r="Q1459" t="str">
            <v>XXX</v>
          </cell>
        </row>
        <row r="1460">
          <cell r="Q1460" t="str">
            <v>XXX</v>
          </cell>
        </row>
        <row r="1461">
          <cell r="Q1461" t="str">
            <v>XXX</v>
          </cell>
        </row>
        <row r="1462">
          <cell r="Q1462" t="str">
            <v>XXX</v>
          </cell>
        </row>
        <row r="1463">
          <cell r="Q1463" t="str">
            <v>XXX</v>
          </cell>
        </row>
        <row r="1464">
          <cell r="Q1464" t="str">
            <v>XXX</v>
          </cell>
        </row>
        <row r="1465">
          <cell r="Q1465" t="str">
            <v>XXX</v>
          </cell>
        </row>
        <row r="1466">
          <cell r="Q1466" t="str">
            <v>XXX</v>
          </cell>
        </row>
        <row r="1467">
          <cell r="Q1467" t="str">
            <v>XXX</v>
          </cell>
        </row>
        <row r="1468">
          <cell r="Q1468" t="str">
            <v>XXX</v>
          </cell>
        </row>
        <row r="1469">
          <cell r="Q1469" t="str">
            <v>XXX</v>
          </cell>
        </row>
        <row r="1470">
          <cell r="Q1470" t="str">
            <v>XXX</v>
          </cell>
        </row>
        <row r="1471">
          <cell r="Q1471" t="str">
            <v>XXX</v>
          </cell>
        </row>
        <row r="1472">
          <cell r="Q1472" t="str">
            <v>XXX</v>
          </cell>
        </row>
        <row r="1473">
          <cell r="Q1473" t="str">
            <v>XXX</v>
          </cell>
        </row>
        <row r="1474">
          <cell r="Q1474" t="str">
            <v>XXX</v>
          </cell>
        </row>
        <row r="1475">
          <cell r="Q1475" t="str">
            <v>XXX</v>
          </cell>
        </row>
        <row r="1476">
          <cell r="Q1476" t="str">
            <v>XXX</v>
          </cell>
        </row>
        <row r="1477">
          <cell r="Q1477" t="str">
            <v>XXX</v>
          </cell>
        </row>
        <row r="1478">
          <cell r="Q1478" t="str">
            <v>XXX</v>
          </cell>
        </row>
        <row r="1479">
          <cell r="Q1479" t="str">
            <v>XXX</v>
          </cell>
        </row>
        <row r="1480">
          <cell r="Q1480" t="str">
            <v>CAUSESC</v>
          </cell>
          <cell r="R1480">
            <v>4569</v>
          </cell>
          <cell r="S1480">
            <v>4447</v>
          </cell>
          <cell r="T1480">
            <v>36994</v>
          </cell>
          <cell r="U1480">
            <v>35621</v>
          </cell>
        </row>
        <row r="1481">
          <cell r="Q1481" t="str">
            <v>INUSQX5</v>
          </cell>
          <cell r="R1481">
            <v>1993</v>
          </cell>
          <cell r="S1481">
            <v>0</v>
          </cell>
          <cell r="T1481">
            <v>13136</v>
          </cell>
          <cell r="U1481">
            <v>0</v>
          </cell>
        </row>
        <row r="1482">
          <cell r="Q1482" t="str">
            <v>LXJP450</v>
          </cell>
          <cell r="R1482">
            <v>1415</v>
          </cell>
          <cell r="S1482">
            <v>1163</v>
          </cell>
          <cell r="T1482">
            <v>9846</v>
          </cell>
          <cell r="U1482">
            <v>9193</v>
          </cell>
        </row>
        <row r="1483">
          <cell r="Q1483" t="str">
            <v>LNUSNAV</v>
          </cell>
          <cell r="R1483">
            <v>4280</v>
          </cell>
          <cell r="S1483">
            <v>4989</v>
          </cell>
          <cell r="T1483">
            <v>36398</v>
          </cell>
          <cell r="U1483">
            <v>38742</v>
          </cell>
        </row>
        <row r="1484">
          <cell r="Q1484" t="str">
            <v>MBWGG58</v>
          </cell>
          <cell r="R1484">
            <v>112</v>
          </cell>
          <cell r="S1484">
            <v>180</v>
          </cell>
          <cell r="T1484">
            <v>1135</v>
          </cell>
          <cell r="U1484">
            <v>1471</v>
          </cell>
        </row>
        <row r="1485">
          <cell r="Q1485" t="str">
            <v>MBWGG55</v>
          </cell>
          <cell r="R1485">
            <v>61</v>
          </cell>
          <cell r="S1485">
            <v>50</v>
          </cell>
          <cell r="T1485">
            <v>356</v>
          </cell>
          <cell r="U1485">
            <v>509</v>
          </cell>
        </row>
        <row r="1486">
          <cell r="Q1486" t="str">
            <v>ASUK4SE</v>
          </cell>
          <cell r="R1486">
            <v>1964</v>
          </cell>
          <cell r="S1486">
            <v>1756</v>
          </cell>
          <cell r="T1486">
            <v>13546</v>
          </cell>
          <cell r="U1486">
            <v>12086</v>
          </cell>
        </row>
        <row r="1487">
          <cell r="Q1487" t="str">
            <v>XXX</v>
          </cell>
        </row>
        <row r="1488">
          <cell r="Q1488" t="str">
            <v>CAUSESX</v>
          </cell>
          <cell r="R1488">
            <v>979</v>
          </cell>
          <cell r="S1488">
            <v>1264</v>
          </cell>
          <cell r="T1488">
            <v>9638</v>
          </cell>
          <cell r="U1488">
            <v>11256</v>
          </cell>
        </row>
        <row r="1489">
          <cell r="Q1489" t="str">
            <v>CAUSESV</v>
          </cell>
          <cell r="R1489">
            <v>1905</v>
          </cell>
          <cell r="S1489">
            <v>1581</v>
          </cell>
          <cell r="T1489">
            <v>15618</v>
          </cell>
          <cell r="U1489">
            <v>12866</v>
          </cell>
        </row>
        <row r="1490">
          <cell r="Q1490" t="str">
            <v>CHUSSUB</v>
          </cell>
          <cell r="R1490">
            <v>12470</v>
          </cell>
          <cell r="S1490">
            <v>15428</v>
          </cell>
          <cell r="T1490">
            <v>119545</v>
          </cell>
          <cell r="U1490">
            <v>135222</v>
          </cell>
        </row>
        <row r="1491">
          <cell r="Q1491" t="str">
            <v>CHUSBLZ</v>
          </cell>
          <cell r="R1491">
            <v>16838</v>
          </cell>
          <cell r="S1491">
            <v>21122</v>
          </cell>
          <cell r="T1491">
            <v>186161</v>
          </cell>
          <cell r="U1491">
            <v>199065</v>
          </cell>
        </row>
        <row r="1492">
          <cell r="Q1492" t="str">
            <v>FOUSEXN</v>
          </cell>
          <cell r="R1492">
            <v>2296</v>
          </cell>
          <cell r="S1492">
            <v>2610</v>
          </cell>
          <cell r="T1492">
            <v>20010</v>
          </cell>
          <cell r="U1492">
            <v>26259</v>
          </cell>
        </row>
        <row r="1493">
          <cell r="Q1493" t="str">
            <v>FOUSBRO</v>
          </cell>
          <cell r="R1493">
            <v>13854</v>
          </cell>
          <cell r="S1493">
            <v>18100</v>
          </cell>
          <cell r="T1493">
            <v>159846</v>
          </cell>
          <cell r="U1493">
            <v>181547</v>
          </cell>
        </row>
        <row r="1494">
          <cell r="Q1494" t="str">
            <v>TCUSENV</v>
          </cell>
          <cell r="R1494">
            <v>10166</v>
          </cell>
          <cell r="S1494">
            <v>12903</v>
          </cell>
          <cell r="T1494">
            <v>134897</v>
          </cell>
          <cell r="U1494">
            <v>127782</v>
          </cell>
        </row>
        <row r="1495">
          <cell r="Q1495" t="str">
            <v>TCUSSUB</v>
          </cell>
          <cell r="R1495">
            <v>7696</v>
          </cell>
          <cell r="S1495">
            <v>9382</v>
          </cell>
          <cell r="T1495">
            <v>65917</v>
          </cell>
          <cell r="U1495">
            <v>70887</v>
          </cell>
        </row>
        <row r="1496">
          <cell r="Q1496" t="str">
            <v>TCUSJIM</v>
          </cell>
          <cell r="R1496">
            <v>7781</v>
          </cell>
          <cell r="S1496">
            <v>10281</v>
          </cell>
          <cell r="T1496">
            <v>86571</v>
          </cell>
          <cell r="U1496">
            <v>86238</v>
          </cell>
        </row>
        <row r="1497">
          <cell r="Q1497" t="str">
            <v>HUUSHU2</v>
          </cell>
          <cell r="R1497">
            <v>2967</v>
          </cell>
          <cell r="S1497">
            <v>3751</v>
          </cell>
          <cell r="T1497">
            <v>25271</v>
          </cell>
          <cell r="U1497">
            <v>34529</v>
          </cell>
        </row>
        <row r="1498">
          <cell r="Q1498" t="str">
            <v>LNUSBLK</v>
          </cell>
          <cell r="R1498">
            <v>0</v>
          </cell>
          <cell r="S1498">
            <v>0</v>
          </cell>
          <cell r="T1498">
            <v>0</v>
          </cell>
          <cell r="U1498">
            <v>153</v>
          </cell>
        </row>
        <row r="1499">
          <cell r="Q1499" t="str">
            <v>NIUSARM</v>
          </cell>
          <cell r="R1499">
            <v>4613</v>
          </cell>
          <cell r="S1499">
            <v>2818</v>
          </cell>
          <cell r="T1499">
            <v>37275</v>
          </cell>
          <cell r="U1499">
            <v>6673</v>
          </cell>
        </row>
        <row r="1500">
          <cell r="Q1500" t="str">
            <v>TYJPLCR</v>
          </cell>
          <cell r="R1500">
            <v>819</v>
          </cell>
          <cell r="S1500">
            <v>887</v>
          </cell>
          <cell r="T1500">
            <v>6778</v>
          </cell>
          <cell r="U1500">
            <v>6671</v>
          </cell>
        </row>
        <row r="1501">
          <cell r="Q1501" t="str">
            <v>TYUSSEQ</v>
          </cell>
          <cell r="R1501">
            <v>7286</v>
          </cell>
          <cell r="S1501">
            <v>7206</v>
          </cell>
          <cell r="T1501">
            <v>58114</v>
          </cell>
          <cell r="U1501">
            <v>67067</v>
          </cell>
        </row>
        <row r="1502">
          <cell r="Q1502" t="str">
            <v>XXX</v>
          </cell>
        </row>
        <row r="1503">
          <cell r="Q1503" t="str">
            <v>XXX</v>
          </cell>
        </row>
        <row r="1504">
          <cell r="Q1504" t="str">
            <v>XXX</v>
          </cell>
        </row>
        <row r="1505">
          <cell r="Q1505" t="str">
            <v>XXX</v>
          </cell>
        </row>
        <row r="1506">
          <cell r="Q1506" t="str">
            <v>XXX</v>
          </cell>
        </row>
        <row r="1507">
          <cell r="Q1507" t="str">
            <v>XXX</v>
          </cell>
        </row>
        <row r="1508">
          <cell r="Q1508" t="str">
            <v>XXX</v>
          </cell>
        </row>
        <row r="1509">
          <cell r="Q1509" t="str">
            <v>XXX</v>
          </cell>
        </row>
        <row r="1510">
          <cell r="Q1510" t="str">
            <v>XXX</v>
          </cell>
        </row>
        <row r="1511">
          <cell r="Q1511" t="str">
            <v>XXX</v>
          </cell>
        </row>
        <row r="1512">
          <cell r="Q1512" t="str">
            <v>XXX</v>
          </cell>
        </row>
        <row r="1513">
          <cell r="Q1513" t="str">
            <v>XXX</v>
          </cell>
        </row>
        <row r="1514">
          <cell r="Q1514" t="str">
            <v>XXX</v>
          </cell>
        </row>
        <row r="1515">
          <cell r="Q1515" t="str">
            <v>XXX</v>
          </cell>
        </row>
        <row r="1516">
          <cell r="Q1516" t="str">
            <v>XXX</v>
          </cell>
        </row>
        <row r="1517">
          <cell r="Q1517" t="str">
            <v>XXX</v>
          </cell>
        </row>
        <row r="1518">
          <cell r="Q1518" t="str">
            <v>XXX</v>
          </cell>
        </row>
        <row r="1519">
          <cell r="Q1519" t="str">
            <v>XXX</v>
          </cell>
        </row>
        <row r="1520">
          <cell r="Q1520" t="str">
            <v>XXX</v>
          </cell>
        </row>
        <row r="1521">
          <cell r="Q1521" t="str">
            <v>XXX</v>
          </cell>
        </row>
        <row r="1522">
          <cell r="Q1522" t="str">
            <v>XXX</v>
          </cell>
        </row>
        <row r="1523">
          <cell r="Q1523" t="str">
            <v>XXX</v>
          </cell>
        </row>
        <row r="1524">
          <cell r="Q1524" t="str">
            <v>XXX</v>
          </cell>
        </row>
        <row r="1525">
          <cell r="Q1525" t="str">
            <v>XXX</v>
          </cell>
        </row>
        <row r="1526">
          <cell r="Q1526" t="str">
            <v>XXX</v>
          </cell>
        </row>
        <row r="1527">
          <cell r="Q1527" t="str">
            <v>XXX</v>
          </cell>
        </row>
        <row r="1528">
          <cell r="Q1528" t="str">
            <v>XXX</v>
          </cell>
        </row>
        <row r="1529">
          <cell r="Q1529" t="str">
            <v>XXX</v>
          </cell>
        </row>
        <row r="1530">
          <cell r="Q1530" t="str">
            <v>XXX</v>
          </cell>
        </row>
        <row r="1531">
          <cell r="Q1531" t="str">
            <v>XXX</v>
          </cell>
        </row>
        <row r="1532">
          <cell r="Q1532" t="str">
            <v>XXX</v>
          </cell>
        </row>
        <row r="1533">
          <cell r="Q1533" t="str">
            <v>XXX</v>
          </cell>
        </row>
        <row r="1534">
          <cell r="Q1534" t="str">
            <v>XXX</v>
          </cell>
        </row>
        <row r="1535">
          <cell r="Q1535" t="str">
            <v>XXX</v>
          </cell>
        </row>
        <row r="1536">
          <cell r="C1536" t="str">
            <v>Dec. 2004</v>
          </cell>
          <cell r="D1536" t="str">
            <v>Dec. 2003</v>
          </cell>
          <cell r="Q1536" t="str">
            <v>XXX</v>
          </cell>
        </row>
        <row r="1537">
          <cell r="Q1537" t="str">
            <v>XXX</v>
          </cell>
        </row>
        <row r="1538">
          <cell r="Q1538" t="str">
            <v>XXX</v>
          </cell>
        </row>
        <row r="1539">
          <cell r="A1539" t="str">
            <v>DOMESTIC</v>
          </cell>
          <cell r="Q1539" t="str">
            <v>XXX</v>
          </cell>
        </row>
        <row r="1540">
          <cell r="Q1540" t="str">
            <v>XXX</v>
          </cell>
        </row>
        <row r="1541">
          <cell r="Q1541" t="str">
            <v>CAUSDEV+CAUSSED</v>
          </cell>
          <cell r="R1541">
            <v>6456</v>
          </cell>
          <cell r="S1541">
            <v>7312</v>
          </cell>
          <cell r="T1541">
            <v>68195</v>
          </cell>
          <cell r="U1541">
            <v>82076</v>
          </cell>
        </row>
        <row r="1542">
          <cell r="Q1542" t="str">
            <v>CAUSELD</v>
          </cell>
          <cell r="R1542">
            <v>0</v>
          </cell>
          <cell r="S1542">
            <v>0</v>
          </cell>
          <cell r="T1542">
            <v>7</v>
          </cell>
          <cell r="U1542">
            <v>193</v>
          </cell>
        </row>
        <row r="1543">
          <cell r="Q1543" t="str">
            <v>CAUSSEV</v>
          </cell>
          <cell r="R1543">
            <v>69</v>
          </cell>
          <cell r="S1543">
            <v>1048</v>
          </cell>
          <cell r="T1543">
            <v>3386</v>
          </cell>
          <cell r="U1543">
            <v>18747</v>
          </cell>
        </row>
        <row r="1544">
          <cell r="Q1544" t="str">
            <v>CAUSSTS</v>
          </cell>
          <cell r="R1544">
            <v>3171</v>
          </cell>
          <cell r="S1544">
            <v>0</v>
          </cell>
          <cell r="T1544">
            <v>9484</v>
          </cell>
          <cell r="U1544">
            <v>0</v>
          </cell>
        </row>
        <row r="1545">
          <cell r="Q1545" t="str">
            <v>LNUSCON</v>
          </cell>
          <cell r="R1545">
            <v>0</v>
          </cell>
          <cell r="S1545">
            <v>0</v>
          </cell>
          <cell r="T1545">
            <v>0</v>
          </cell>
          <cell r="U1545">
            <v>280</v>
          </cell>
        </row>
        <row r="1546">
          <cell r="Q1546" t="str">
            <v>LNUSLIN</v>
          </cell>
          <cell r="R1546">
            <v>4071</v>
          </cell>
          <cell r="S1546">
            <v>4324</v>
          </cell>
          <cell r="T1546">
            <v>51908</v>
          </cell>
          <cell r="U1546">
            <v>56566</v>
          </cell>
        </row>
        <row r="1547">
          <cell r="Q1547" t="str">
            <v>XXX</v>
          </cell>
        </row>
        <row r="1548">
          <cell r="Q1548" t="str">
            <v>XXX</v>
          </cell>
        </row>
        <row r="1549">
          <cell r="Q1549" t="str">
            <v>XXX</v>
          </cell>
        </row>
        <row r="1550">
          <cell r="Q1550" t="str">
            <v>XXX</v>
          </cell>
        </row>
        <row r="1551">
          <cell r="Q1551" t="str">
            <v>XXX</v>
          </cell>
        </row>
        <row r="1552">
          <cell r="Q1552" t="str">
            <v>XXX</v>
          </cell>
        </row>
        <row r="1553">
          <cell r="Q1553" t="str">
            <v>XXX</v>
          </cell>
        </row>
        <row r="1554">
          <cell r="Q1554" t="str">
            <v>XXX</v>
          </cell>
        </row>
        <row r="1555">
          <cell r="Q1555" t="str">
            <v>XXX</v>
          </cell>
        </row>
        <row r="1556">
          <cell r="Q1556" t="str">
            <v>XXX</v>
          </cell>
        </row>
        <row r="1557">
          <cell r="Q1557" t="str">
            <v>XXX</v>
          </cell>
        </row>
        <row r="1558">
          <cell r="Q1558" t="str">
            <v>XXX</v>
          </cell>
        </row>
        <row r="1559">
          <cell r="Q1559" t="str">
            <v>XXX</v>
          </cell>
        </row>
        <row r="1560">
          <cell r="Q1560" t="str">
            <v>XXX</v>
          </cell>
        </row>
        <row r="1561">
          <cell r="Q1561" t="str">
            <v>XXX</v>
          </cell>
        </row>
        <row r="1562">
          <cell r="Q1562" t="str">
            <v>XXX</v>
          </cell>
        </row>
        <row r="1563">
          <cell r="Q1563" t="str">
            <v>XXX</v>
          </cell>
        </row>
        <row r="1564">
          <cell r="Q1564" t="str">
            <v>XXX</v>
          </cell>
        </row>
        <row r="1565">
          <cell r="Q1565" t="str">
            <v>XXX</v>
          </cell>
        </row>
        <row r="1566">
          <cell r="Q1566" t="str">
            <v>XXX</v>
          </cell>
        </row>
        <row r="1567">
          <cell r="Q1567" t="str">
            <v>XXX</v>
          </cell>
        </row>
        <row r="1568">
          <cell r="Q1568" t="str">
            <v>XXX</v>
          </cell>
        </row>
        <row r="1569">
          <cell r="Q1569" t="str">
            <v>XXX</v>
          </cell>
        </row>
        <row r="1570">
          <cell r="Q1570" t="str">
            <v>XXX</v>
          </cell>
        </row>
        <row r="1571">
          <cell r="Q1571" t="str">
            <v>XXX</v>
          </cell>
        </row>
        <row r="1572">
          <cell r="Q1572" t="str">
            <v>CAUSDEV+CAUSSED</v>
          </cell>
          <cell r="R1572">
            <v>6456</v>
          </cell>
          <cell r="S1572">
            <v>7312</v>
          </cell>
          <cell r="T1572">
            <v>68195</v>
          </cell>
          <cell r="U1572">
            <v>82076</v>
          </cell>
        </row>
        <row r="1573">
          <cell r="Q1573" t="str">
            <v>CAUSELD</v>
          </cell>
          <cell r="R1573">
            <v>0</v>
          </cell>
          <cell r="S1573">
            <v>0</v>
          </cell>
          <cell r="T1573">
            <v>7</v>
          </cell>
          <cell r="U1573">
            <v>193</v>
          </cell>
        </row>
        <row r="1574">
          <cell r="Q1574" t="str">
            <v>CAUSSEV</v>
          </cell>
          <cell r="R1574">
            <v>69</v>
          </cell>
          <cell r="S1574">
            <v>1048</v>
          </cell>
          <cell r="T1574">
            <v>3386</v>
          </cell>
          <cell r="U1574">
            <v>18747</v>
          </cell>
        </row>
        <row r="1575">
          <cell r="Q1575" t="str">
            <v>CAUSSTS</v>
          </cell>
          <cell r="R1575">
            <v>3171</v>
          </cell>
          <cell r="S1575">
            <v>0</v>
          </cell>
          <cell r="T1575">
            <v>9484</v>
          </cell>
          <cell r="U1575">
            <v>0</v>
          </cell>
        </row>
        <row r="1576">
          <cell r="Q1576" t="str">
            <v>CHUSCOR</v>
          </cell>
          <cell r="R1576">
            <v>2897</v>
          </cell>
          <cell r="S1576">
            <v>1825</v>
          </cell>
          <cell r="T1576">
            <v>35276</v>
          </cell>
          <cell r="U1576">
            <v>27974</v>
          </cell>
        </row>
        <row r="1577">
          <cell r="Q1577" t="str">
            <v>LNUSCON</v>
          </cell>
          <cell r="R1577">
            <v>0</v>
          </cell>
          <cell r="S1577">
            <v>0</v>
          </cell>
          <cell r="T1577">
            <v>0</v>
          </cell>
          <cell r="U1577">
            <v>280</v>
          </cell>
        </row>
        <row r="1578">
          <cell r="Q1578" t="str">
            <v>LNUSLIN</v>
          </cell>
          <cell r="R1578">
            <v>4071</v>
          </cell>
          <cell r="S1578">
            <v>4324</v>
          </cell>
          <cell r="T1578">
            <v>51908</v>
          </cell>
          <cell r="U1578">
            <v>56566</v>
          </cell>
        </row>
        <row r="1579">
          <cell r="Q1579" t="str">
            <v>XXX</v>
          </cell>
        </row>
        <row r="1580">
          <cell r="Q1580" t="str">
            <v>XXX</v>
          </cell>
        </row>
        <row r="1581">
          <cell r="Q1581" t="str">
            <v>XXX</v>
          </cell>
        </row>
        <row r="1582">
          <cell r="Q1582" t="str">
            <v>XXX</v>
          </cell>
        </row>
        <row r="1583">
          <cell r="Q1583" t="str">
            <v>XXX</v>
          </cell>
        </row>
        <row r="1584">
          <cell r="Q1584" t="str">
            <v>XXX</v>
          </cell>
        </row>
        <row r="1585">
          <cell r="Q1585" t="str">
            <v>XXX</v>
          </cell>
        </row>
        <row r="1586">
          <cell r="Q1586" t="str">
            <v>XXX</v>
          </cell>
        </row>
        <row r="1587">
          <cell r="Q1587" t="str">
            <v>MZJPMIL</v>
          </cell>
          <cell r="R1587">
            <v>0</v>
          </cell>
          <cell r="S1587">
            <v>10</v>
          </cell>
          <cell r="T1587">
            <v>18</v>
          </cell>
          <cell r="U1587">
            <v>1812</v>
          </cell>
        </row>
        <row r="1588">
          <cell r="Q1588" t="str">
            <v>MIJPDIA+MIAUDI4</v>
          </cell>
          <cell r="R1588">
            <v>193</v>
          </cell>
          <cell r="S1588">
            <v>1067</v>
          </cell>
          <cell r="T1588">
            <v>4379</v>
          </cell>
          <cell r="U1588">
            <v>9174</v>
          </cell>
        </row>
        <row r="1589">
          <cell r="Q1589" t="str">
            <v>NIJPMAX+NIUSMAX</v>
          </cell>
          <cell r="R1589">
            <v>6416</v>
          </cell>
          <cell r="S1589">
            <v>5319</v>
          </cell>
          <cell r="T1589">
            <v>76367</v>
          </cell>
          <cell r="U1589">
            <v>86758</v>
          </cell>
        </row>
        <row r="1590">
          <cell r="Q1590" t="str">
            <v>TYUSAVA</v>
          </cell>
          <cell r="R1590">
            <v>2876</v>
          </cell>
          <cell r="S1590">
            <v>3311</v>
          </cell>
          <cell r="T1590">
            <v>36460</v>
          </cell>
          <cell r="U1590">
            <v>50911</v>
          </cell>
        </row>
        <row r="1591">
          <cell r="Q1591" t="str">
            <v>BEUKCAR</v>
          </cell>
          <cell r="R1591">
            <v>734</v>
          </cell>
          <cell r="S1591">
            <v>43</v>
          </cell>
          <cell r="T1591">
            <v>2479</v>
          </cell>
          <cell r="U1591">
            <v>397</v>
          </cell>
        </row>
        <row r="1592">
          <cell r="Q1592" t="str">
            <v>RRUKCAR</v>
          </cell>
          <cell r="R1592">
            <v>35</v>
          </cell>
          <cell r="S1592">
            <v>35</v>
          </cell>
          <cell r="T1592">
            <v>420</v>
          </cell>
          <cell r="U1592">
            <v>178</v>
          </cell>
        </row>
        <row r="1593">
          <cell r="Q1593" t="str">
            <v>XXX</v>
          </cell>
        </row>
        <row r="1594">
          <cell r="Q1594" t="str">
            <v>TOTOSUV</v>
          </cell>
          <cell r="R1594">
            <v>459458</v>
          </cell>
          <cell r="S1594">
            <v>442011</v>
          </cell>
          <cell r="T1594">
            <v>4743158</v>
          </cell>
          <cell r="U1594">
            <v>4539084</v>
          </cell>
        </row>
        <row r="1646">
          <cell r="A1646" t="str">
            <v xml:space="preserve"> Base MSRP</v>
          </cell>
        </row>
        <row r="1647">
          <cell r="A1647" t="str">
            <v xml:space="preserve">  Under $20,000</v>
          </cell>
        </row>
        <row r="1648">
          <cell r="A1648" t="str">
            <v xml:space="preserve">  $20,000-$29,999</v>
          </cell>
        </row>
        <row r="1649">
          <cell r="A1649" t="str">
            <v xml:space="preserve">  $30,000-39,999</v>
          </cell>
        </row>
        <row r="1650">
          <cell r="A1650" t="str">
            <v xml:space="preserve">  $40,000+</v>
          </cell>
        </row>
        <row r="1653">
          <cell r="A1653" t="str">
            <v>SUVs</v>
          </cell>
        </row>
        <row r="1655">
          <cell r="A1655" t="str">
            <v xml:space="preserve"> Base MSRP</v>
          </cell>
        </row>
        <row r="1656">
          <cell r="A1656" t="str">
            <v xml:space="preserve">  Under $20,000</v>
          </cell>
        </row>
        <row r="1657">
          <cell r="A1657" t="str">
            <v xml:space="preserve">  $20,000-$29,999</v>
          </cell>
        </row>
        <row r="1658">
          <cell r="A1658" t="str">
            <v xml:space="preserve">  $30,000-39,999</v>
          </cell>
        </row>
        <row r="1659">
          <cell r="A1659" t="str">
            <v xml:space="preserve">  $40,000+</v>
          </cell>
        </row>
        <row r="1662">
          <cell r="A1662" t="str">
            <v>Total Market</v>
          </cell>
        </row>
        <row r="1664">
          <cell r="A1664" t="str">
            <v xml:space="preserve"> Base MSRP</v>
          </cell>
        </row>
        <row r="1665">
          <cell r="A1665" t="str">
            <v xml:space="preserve">  Under $20,000</v>
          </cell>
        </row>
        <row r="1666">
          <cell r="A1666" t="str">
            <v xml:space="preserve">  $20,000-$29,999</v>
          </cell>
        </row>
        <row r="1667">
          <cell r="A1667" t="str">
            <v xml:space="preserve">  $30,000-39,999</v>
          </cell>
        </row>
        <row r="1668">
          <cell r="A1668" t="str">
            <v xml:space="preserve">  $40,000+</v>
          </cell>
        </row>
        <row r="1673">
          <cell r="A1673" t="str">
            <v>Price/Volume Segmentation based on MSRP$ for lowest priced model in vehicle series.</v>
          </cell>
        </row>
        <row r="1674">
          <cell r="A1674" t="str">
            <v>Total Market includes all vehicles, ie: pickups, vans, etc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HY2">
            <v>0</v>
          </cell>
        </row>
        <row r="3">
          <cell r="HY3">
            <v>0</v>
          </cell>
        </row>
        <row r="4">
          <cell r="HY4">
            <v>0</v>
          </cell>
        </row>
        <row r="5">
          <cell r="HY5">
            <v>0</v>
          </cell>
        </row>
        <row r="6">
          <cell r="HY6">
            <v>0</v>
          </cell>
        </row>
        <row r="7">
          <cell r="HY7">
            <v>0</v>
          </cell>
        </row>
        <row r="8">
          <cell r="HY8">
            <v>0</v>
          </cell>
        </row>
        <row r="9">
          <cell r="HY9">
            <v>0</v>
          </cell>
        </row>
        <row r="10">
          <cell r="HY10">
            <v>0</v>
          </cell>
        </row>
        <row r="11">
          <cell r="HY11">
            <v>0</v>
          </cell>
        </row>
        <row r="12">
          <cell r="HY12">
            <v>0</v>
          </cell>
        </row>
        <row r="13">
          <cell r="HY13">
            <v>0</v>
          </cell>
        </row>
        <row r="14">
          <cell r="HY14">
            <v>0</v>
          </cell>
        </row>
        <row r="15">
          <cell r="HY15">
            <v>0</v>
          </cell>
        </row>
        <row r="16">
          <cell r="HY16">
            <v>0</v>
          </cell>
        </row>
        <row r="17">
          <cell r="HY17">
            <v>0</v>
          </cell>
        </row>
        <row r="18">
          <cell r="HY18">
            <v>0</v>
          </cell>
        </row>
        <row r="19">
          <cell r="HY19">
            <v>0</v>
          </cell>
        </row>
        <row r="20">
          <cell r="HY20">
            <v>0</v>
          </cell>
        </row>
        <row r="21">
          <cell r="HY21">
            <v>0</v>
          </cell>
        </row>
        <row r="22">
          <cell r="HX22">
            <v>300</v>
          </cell>
          <cell r="HY22">
            <v>0</v>
          </cell>
        </row>
        <row r="23">
          <cell r="HY23">
            <v>0</v>
          </cell>
        </row>
        <row r="24">
          <cell r="HY24">
            <v>0</v>
          </cell>
        </row>
        <row r="25">
          <cell r="HX25">
            <v>2000</v>
          </cell>
          <cell r="HY25">
            <v>0</v>
          </cell>
        </row>
        <row r="26">
          <cell r="HY26">
            <v>0</v>
          </cell>
        </row>
        <row r="27">
          <cell r="HY27">
            <v>0</v>
          </cell>
        </row>
        <row r="28">
          <cell r="HY28">
            <v>0</v>
          </cell>
        </row>
        <row r="29">
          <cell r="HY29">
            <v>0</v>
          </cell>
        </row>
        <row r="30">
          <cell r="HY30">
            <v>0</v>
          </cell>
        </row>
        <row r="31">
          <cell r="HX31">
            <v>2700</v>
          </cell>
          <cell r="HY31">
            <v>0</v>
          </cell>
        </row>
        <row r="32">
          <cell r="HY32">
            <v>0</v>
          </cell>
        </row>
        <row r="33">
          <cell r="HY33">
            <v>0</v>
          </cell>
        </row>
        <row r="34">
          <cell r="HY34">
            <v>0</v>
          </cell>
        </row>
        <row r="35">
          <cell r="HY35">
            <v>0</v>
          </cell>
        </row>
        <row r="36">
          <cell r="HY36">
            <v>0</v>
          </cell>
        </row>
        <row r="37">
          <cell r="HY37">
            <v>0</v>
          </cell>
        </row>
        <row r="38">
          <cell r="HY38">
            <v>0</v>
          </cell>
        </row>
        <row r="39">
          <cell r="HY39">
            <v>0</v>
          </cell>
        </row>
        <row r="40">
          <cell r="HY40">
            <v>0</v>
          </cell>
        </row>
        <row r="41">
          <cell r="HY41">
            <v>0</v>
          </cell>
        </row>
        <row r="42">
          <cell r="HY42">
            <v>0</v>
          </cell>
        </row>
        <row r="43">
          <cell r="HY43">
            <v>0</v>
          </cell>
        </row>
        <row r="44">
          <cell r="HY44">
            <v>0</v>
          </cell>
        </row>
        <row r="45">
          <cell r="HY45">
            <v>0</v>
          </cell>
        </row>
        <row r="46">
          <cell r="HY46">
            <v>0</v>
          </cell>
        </row>
        <row r="47">
          <cell r="HY47">
            <v>0</v>
          </cell>
        </row>
        <row r="48">
          <cell r="HY48">
            <v>0</v>
          </cell>
        </row>
        <row r="49">
          <cell r="HY49">
            <v>0</v>
          </cell>
        </row>
        <row r="50">
          <cell r="HY50">
            <v>0</v>
          </cell>
        </row>
        <row r="51">
          <cell r="HY51">
            <v>0</v>
          </cell>
        </row>
        <row r="52">
          <cell r="HY52">
            <v>0</v>
          </cell>
        </row>
        <row r="53">
          <cell r="HY53">
            <v>0</v>
          </cell>
        </row>
        <row r="54">
          <cell r="HY54">
            <v>0</v>
          </cell>
        </row>
        <row r="55">
          <cell r="HY55">
            <v>0</v>
          </cell>
        </row>
        <row r="56">
          <cell r="HY56">
            <v>0</v>
          </cell>
        </row>
        <row r="57">
          <cell r="HY57">
            <v>0</v>
          </cell>
        </row>
        <row r="58">
          <cell r="HY58">
            <v>0</v>
          </cell>
        </row>
        <row r="59">
          <cell r="HY59">
            <v>0</v>
          </cell>
        </row>
        <row r="60">
          <cell r="HY60">
            <v>0</v>
          </cell>
        </row>
        <row r="61">
          <cell r="HY61">
            <v>0</v>
          </cell>
        </row>
        <row r="62">
          <cell r="HY62">
            <v>0</v>
          </cell>
        </row>
        <row r="63">
          <cell r="HY63">
            <v>0</v>
          </cell>
        </row>
        <row r="64">
          <cell r="HY64">
            <v>0</v>
          </cell>
        </row>
        <row r="65">
          <cell r="HY65">
            <v>0</v>
          </cell>
        </row>
        <row r="66">
          <cell r="HY66">
            <v>0</v>
          </cell>
        </row>
        <row r="67">
          <cell r="HY67">
            <v>0</v>
          </cell>
        </row>
        <row r="68">
          <cell r="HY68">
            <v>0</v>
          </cell>
        </row>
        <row r="69">
          <cell r="HY69">
            <v>0</v>
          </cell>
        </row>
        <row r="70">
          <cell r="HY70">
            <v>0</v>
          </cell>
        </row>
        <row r="71">
          <cell r="HY71">
            <v>0</v>
          </cell>
        </row>
        <row r="72">
          <cell r="HY72">
            <v>0</v>
          </cell>
        </row>
        <row r="73">
          <cell r="HY73">
            <v>0</v>
          </cell>
        </row>
        <row r="74">
          <cell r="HY74">
            <v>0</v>
          </cell>
        </row>
        <row r="75">
          <cell r="HY75">
            <v>0</v>
          </cell>
        </row>
        <row r="76">
          <cell r="HY76">
            <v>0</v>
          </cell>
        </row>
        <row r="77">
          <cell r="HY77">
            <v>0</v>
          </cell>
        </row>
        <row r="78">
          <cell r="HY78">
            <v>0</v>
          </cell>
        </row>
        <row r="79">
          <cell r="HY79">
            <v>0</v>
          </cell>
        </row>
        <row r="80">
          <cell r="HY80">
            <v>0</v>
          </cell>
        </row>
        <row r="81">
          <cell r="HY81">
            <v>0</v>
          </cell>
        </row>
        <row r="82">
          <cell r="HY82">
            <v>150</v>
          </cell>
        </row>
        <row r="83">
          <cell r="HY83">
            <v>0</v>
          </cell>
        </row>
        <row r="84">
          <cell r="HY84">
            <v>0</v>
          </cell>
        </row>
        <row r="85">
          <cell r="HX85">
            <v>800</v>
          </cell>
          <cell r="HY85">
            <v>-200</v>
          </cell>
        </row>
        <row r="86">
          <cell r="HY86">
            <v>0</v>
          </cell>
        </row>
        <row r="87">
          <cell r="HY87">
            <v>0</v>
          </cell>
        </row>
        <row r="88">
          <cell r="HY88">
            <v>0</v>
          </cell>
        </row>
        <row r="89">
          <cell r="HY89">
            <v>0</v>
          </cell>
        </row>
        <row r="90">
          <cell r="HY90">
            <v>0</v>
          </cell>
        </row>
        <row r="91">
          <cell r="HY91">
            <v>0</v>
          </cell>
        </row>
        <row r="92">
          <cell r="HY92">
            <v>0</v>
          </cell>
        </row>
        <row r="93">
          <cell r="HX93">
            <v>50</v>
          </cell>
          <cell r="HY93">
            <v>0</v>
          </cell>
        </row>
        <row r="94">
          <cell r="HY94">
            <v>0</v>
          </cell>
        </row>
        <row r="95">
          <cell r="HY95">
            <v>0</v>
          </cell>
        </row>
        <row r="96">
          <cell r="HY96">
            <v>0</v>
          </cell>
        </row>
        <row r="97">
          <cell r="HY97">
            <v>0</v>
          </cell>
        </row>
        <row r="98">
          <cell r="HY98">
            <v>0</v>
          </cell>
        </row>
        <row r="99">
          <cell r="HY99">
            <v>0</v>
          </cell>
        </row>
        <row r="100">
          <cell r="HY100">
            <v>0</v>
          </cell>
        </row>
        <row r="101">
          <cell r="HY101">
            <v>0</v>
          </cell>
        </row>
        <row r="102">
          <cell r="HX102">
            <v>150</v>
          </cell>
          <cell r="HY102">
            <v>0</v>
          </cell>
        </row>
        <row r="103">
          <cell r="HY103">
            <v>0</v>
          </cell>
        </row>
        <row r="104">
          <cell r="HX104">
            <v>1000</v>
          </cell>
          <cell r="HY104">
            <v>0</v>
          </cell>
        </row>
        <row r="105">
          <cell r="HY105">
            <v>0</v>
          </cell>
        </row>
        <row r="106">
          <cell r="HY106">
            <v>0</v>
          </cell>
        </row>
        <row r="107">
          <cell r="HX107">
            <v>400</v>
          </cell>
          <cell r="HY107">
            <v>0</v>
          </cell>
        </row>
        <row r="108">
          <cell r="HX108">
            <v>800</v>
          </cell>
          <cell r="HY108">
            <v>0</v>
          </cell>
        </row>
        <row r="109">
          <cell r="HX109">
            <v>100</v>
          </cell>
          <cell r="HY109">
            <v>0</v>
          </cell>
        </row>
        <row r="110">
          <cell r="HY110">
            <v>0</v>
          </cell>
        </row>
        <row r="111">
          <cell r="HY111">
            <v>0</v>
          </cell>
        </row>
        <row r="112">
          <cell r="HY112">
            <v>0</v>
          </cell>
        </row>
        <row r="113">
          <cell r="HY113">
            <v>0</v>
          </cell>
        </row>
        <row r="114">
          <cell r="HY114">
            <v>0</v>
          </cell>
        </row>
        <row r="115">
          <cell r="HY115">
            <v>0</v>
          </cell>
        </row>
        <row r="116">
          <cell r="HY116">
            <v>0</v>
          </cell>
        </row>
        <row r="117">
          <cell r="HY117">
            <v>250</v>
          </cell>
        </row>
        <row r="118">
          <cell r="HY118">
            <v>0</v>
          </cell>
        </row>
        <row r="119">
          <cell r="HY119">
            <v>0</v>
          </cell>
        </row>
        <row r="120">
          <cell r="HY120">
            <v>0</v>
          </cell>
        </row>
        <row r="121">
          <cell r="HY121">
            <v>0</v>
          </cell>
        </row>
        <row r="122">
          <cell r="HY122">
            <v>0</v>
          </cell>
        </row>
        <row r="123">
          <cell r="HX123">
            <v>400</v>
          </cell>
          <cell r="HY123">
            <v>-400</v>
          </cell>
        </row>
        <row r="124">
          <cell r="HY124">
            <v>0</v>
          </cell>
        </row>
        <row r="125">
          <cell r="HY125">
            <v>0</v>
          </cell>
        </row>
        <row r="126">
          <cell r="HY126">
            <v>0</v>
          </cell>
        </row>
        <row r="127">
          <cell r="HY127">
            <v>0</v>
          </cell>
        </row>
        <row r="128">
          <cell r="HY128">
            <v>0</v>
          </cell>
        </row>
        <row r="129">
          <cell r="HY129">
            <v>0</v>
          </cell>
        </row>
        <row r="130">
          <cell r="HY130">
            <v>0</v>
          </cell>
        </row>
        <row r="131">
          <cell r="HY131">
            <v>0</v>
          </cell>
        </row>
        <row r="132">
          <cell r="HY132">
            <v>0</v>
          </cell>
        </row>
        <row r="133">
          <cell r="HY133">
            <v>0</v>
          </cell>
        </row>
        <row r="134">
          <cell r="HY134">
            <v>0</v>
          </cell>
        </row>
        <row r="135">
          <cell r="HY135">
            <v>0</v>
          </cell>
        </row>
        <row r="136">
          <cell r="HY136">
            <v>0</v>
          </cell>
        </row>
        <row r="137">
          <cell r="HY137">
            <v>0</v>
          </cell>
        </row>
        <row r="138">
          <cell r="HY138">
            <v>300</v>
          </cell>
        </row>
        <row r="139">
          <cell r="HY139">
            <v>0</v>
          </cell>
        </row>
        <row r="140">
          <cell r="HY140">
            <v>0</v>
          </cell>
        </row>
        <row r="141">
          <cell r="HY141">
            <v>0</v>
          </cell>
        </row>
        <row r="142">
          <cell r="HY142">
            <v>0</v>
          </cell>
        </row>
        <row r="143">
          <cell r="HY143">
            <v>0</v>
          </cell>
        </row>
        <row r="144">
          <cell r="HY144">
            <v>0</v>
          </cell>
        </row>
        <row r="145">
          <cell r="HY145">
            <v>0</v>
          </cell>
        </row>
        <row r="146">
          <cell r="HY146">
            <v>0</v>
          </cell>
        </row>
        <row r="147">
          <cell r="HY147">
            <v>0</v>
          </cell>
        </row>
        <row r="148">
          <cell r="HY148">
            <v>0</v>
          </cell>
        </row>
        <row r="149">
          <cell r="HY149">
            <v>0</v>
          </cell>
        </row>
        <row r="150">
          <cell r="HY150">
            <v>0</v>
          </cell>
        </row>
        <row r="151">
          <cell r="HY151">
            <v>0</v>
          </cell>
        </row>
        <row r="152">
          <cell r="HY152">
            <v>0</v>
          </cell>
        </row>
        <row r="153">
          <cell r="HY153">
            <v>0</v>
          </cell>
        </row>
        <row r="154">
          <cell r="HY154">
            <v>0</v>
          </cell>
        </row>
        <row r="155">
          <cell r="HY155">
            <v>0</v>
          </cell>
        </row>
        <row r="156">
          <cell r="HY156">
            <v>0</v>
          </cell>
        </row>
        <row r="157">
          <cell r="HY157">
            <v>0</v>
          </cell>
        </row>
        <row r="158">
          <cell r="HY158">
            <v>0</v>
          </cell>
        </row>
        <row r="159">
          <cell r="HY159">
            <v>0</v>
          </cell>
        </row>
        <row r="160">
          <cell r="HX160">
            <v>300</v>
          </cell>
          <cell r="HY160">
            <v>0</v>
          </cell>
        </row>
        <row r="161">
          <cell r="HY161">
            <v>0</v>
          </cell>
        </row>
        <row r="162">
          <cell r="HY162">
            <v>0</v>
          </cell>
        </row>
        <row r="163">
          <cell r="HY163">
            <v>0</v>
          </cell>
        </row>
        <row r="164">
          <cell r="HY164">
            <v>0</v>
          </cell>
        </row>
        <row r="165">
          <cell r="HY165">
            <v>0</v>
          </cell>
        </row>
        <row r="166">
          <cell r="HY166">
            <v>0</v>
          </cell>
        </row>
        <row r="167">
          <cell r="HY167">
            <v>0</v>
          </cell>
        </row>
        <row r="168">
          <cell r="HY168">
            <v>0</v>
          </cell>
        </row>
        <row r="169">
          <cell r="HY169">
            <v>0</v>
          </cell>
        </row>
        <row r="170">
          <cell r="HY170">
            <v>0</v>
          </cell>
        </row>
        <row r="171">
          <cell r="HY171">
            <v>0</v>
          </cell>
        </row>
        <row r="172">
          <cell r="HY172">
            <v>0</v>
          </cell>
        </row>
        <row r="173">
          <cell r="HY173">
            <v>0</v>
          </cell>
        </row>
        <row r="174">
          <cell r="HY174">
            <v>0</v>
          </cell>
        </row>
        <row r="175">
          <cell r="HY175">
            <v>0</v>
          </cell>
        </row>
        <row r="176">
          <cell r="HY176">
            <v>0</v>
          </cell>
        </row>
        <row r="177">
          <cell r="HY177">
            <v>0</v>
          </cell>
        </row>
        <row r="178">
          <cell r="HY178">
            <v>0</v>
          </cell>
        </row>
        <row r="179">
          <cell r="HY179">
            <v>0</v>
          </cell>
        </row>
        <row r="180">
          <cell r="HY180">
            <v>0</v>
          </cell>
        </row>
        <row r="181">
          <cell r="HY181">
            <v>0</v>
          </cell>
        </row>
        <row r="182">
          <cell r="HY182">
            <v>0</v>
          </cell>
        </row>
        <row r="183">
          <cell r="HY183">
            <v>100</v>
          </cell>
        </row>
        <row r="184">
          <cell r="HY184">
            <v>0</v>
          </cell>
        </row>
        <row r="185">
          <cell r="HY185">
            <v>0</v>
          </cell>
        </row>
        <row r="186">
          <cell r="HY186">
            <v>0</v>
          </cell>
        </row>
        <row r="187">
          <cell r="HY187">
            <v>0</v>
          </cell>
        </row>
        <row r="188">
          <cell r="HY188">
            <v>0</v>
          </cell>
        </row>
        <row r="189">
          <cell r="HY189">
            <v>0</v>
          </cell>
        </row>
        <row r="190">
          <cell r="HY190">
            <v>0</v>
          </cell>
        </row>
        <row r="191">
          <cell r="HY191">
            <v>0</v>
          </cell>
        </row>
        <row r="192">
          <cell r="HY192">
            <v>0</v>
          </cell>
        </row>
        <row r="193">
          <cell r="HY193">
            <v>0</v>
          </cell>
        </row>
        <row r="194">
          <cell r="HY194">
            <v>0</v>
          </cell>
        </row>
        <row r="195">
          <cell r="HY195">
            <v>0</v>
          </cell>
        </row>
        <row r="196">
          <cell r="HY196">
            <v>0</v>
          </cell>
        </row>
        <row r="197">
          <cell r="HY197">
            <v>0</v>
          </cell>
        </row>
        <row r="198">
          <cell r="HY198">
            <v>0</v>
          </cell>
        </row>
        <row r="199">
          <cell r="HY199">
            <v>0</v>
          </cell>
        </row>
        <row r="200">
          <cell r="HY200">
            <v>0</v>
          </cell>
        </row>
        <row r="201">
          <cell r="HY201">
            <v>0</v>
          </cell>
        </row>
        <row r="202">
          <cell r="HY202">
            <v>0</v>
          </cell>
        </row>
        <row r="203">
          <cell r="HY203">
            <v>0</v>
          </cell>
        </row>
        <row r="204">
          <cell r="HX204">
            <v>250</v>
          </cell>
          <cell r="HY204">
            <v>-250</v>
          </cell>
        </row>
        <row r="205">
          <cell r="HY205">
            <v>0</v>
          </cell>
        </row>
        <row r="206">
          <cell r="HY206">
            <v>0</v>
          </cell>
        </row>
        <row r="207">
          <cell r="HX207">
            <v>100</v>
          </cell>
          <cell r="HY207">
            <v>-100</v>
          </cell>
        </row>
        <row r="208">
          <cell r="HY208">
            <v>0</v>
          </cell>
        </row>
        <row r="209">
          <cell r="HY209">
            <v>0</v>
          </cell>
        </row>
        <row r="210">
          <cell r="HY210">
            <v>0</v>
          </cell>
        </row>
        <row r="211">
          <cell r="HX211">
            <v>50</v>
          </cell>
          <cell r="HY211">
            <v>0</v>
          </cell>
        </row>
        <row r="212">
          <cell r="HY212">
            <v>0</v>
          </cell>
        </row>
        <row r="213">
          <cell r="HY213">
            <v>0</v>
          </cell>
        </row>
        <row r="214">
          <cell r="HY214">
            <v>0</v>
          </cell>
        </row>
        <row r="215">
          <cell r="HY215">
            <v>0</v>
          </cell>
        </row>
        <row r="216">
          <cell r="HY216">
            <v>0</v>
          </cell>
        </row>
        <row r="217">
          <cell r="HY217">
            <v>0</v>
          </cell>
        </row>
        <row r="218">
          <cell r="HY218">
            <v>0</v>
          </cell>
        </row>
        <row r="219">
          <cell r="HY219">
            <v>0</v>
          </cell>
        </row>
        <row r="220">
          <cell r="HY220">
            <v>0</v>
          </cell>
        </row>
        <row r="221">
          <cell r="HY221">
            <v>0</v>
          </cell>
        </row>
        <row r="222">
          <cell r="HY222">
            <v>0</v>
          </cell>
        </row>
        <row r="223">
          <cell r="HY223">
            <v>0</v>
          </cell>
        </row>
        <row r="224">
          <cell r="HY224">
            <v>0</v>
          </cell>
        </row>
        <row r="225">
          <cell r="HY225">
            <v>0</v>
          </cell>
        </row>
        <row r="226">
          <cell r="HY226">
            <v>0</v>
          </cell>
        </row>
        <row r="227">
          <cell r="HY227">
            <v>0</v>
          </cell>
        </row>
        <row r="228">
          <cell r="HY228">
            <v>0</v>
          </cell>
        </row>
        <row r="229">
          <cell r="HY229">
            <v>0</v>
          </cell>
        </row>
        <row r="230">
          <cell r="HY230">
            <v>0</v>
          </cell>
        </row>
        <row r="231">
          <cell r="HY231">
            <v>0</v>
          </cell>
        </row>
        <row r="232">
          <cell r="HY232">
            <v>0</v>
          </cell>
        </row>
        <row r="233">
          <cell r="HY233">
            <v>0</v>
          </cell>
        </row>
        <row r="234">
          <cell r="HY234">
            <v>0</v>
          </cell>
        </row>
        <row r="235">
          <cell r="HY235">
            <v>0</v>
          </cell>
        </row>
        <row r="236">
          <cell r="HY236">
            <v>0</v>
          </cell>
        </row>
        <row r="237">
          <cell r="HY237">
            <v>0</v>
          </cell>
        </row>
        <row r="238">
          <cell r="HY238">
            <v>0</v>
          </cell>
        </row>
        <row r="239">
          <cell r="HY239">
            <v>0</v>
          </cell>
        </row>
        <row r="240">
          <cell r="HY240">
            <v>0</v>
          </cell>
        </row>
        <row r="241">
          <cell r="HY241">
            <v>0</v>
          </cell>
        </row>
        <row r="242">
          <cell r="HY242">
            <v>0</v>
          </cell>
        </row>
        <row r="243">
          <cell r="HY243">
            <v>0</v>
          </cell>
        </row>
        <row r="244">
          <cell r="HY244">
            <v>0</v>
          </cell>
        </row>
        <row r="245">
          <cell r="HY245">
            <v>0</v>
          </cell>
        </row>
        <row r="246">
          <cell r="HY246">
            <v>0</v>
          </cell>
        </row>
        <row r="247">
          <cell r="HY247">
            <v>0</v>
          </cell>
        </row>
        <row r="248">
          <cell r="HY248">
            <v>0</v>
          </cell>
        </row>
        <row r="249">
          <cell r="HY249">
            <v>0</v>
          </cell>
        </row>
        <row r="250">
          <cell r="HX250">
            <v>160</v>
          </cell>
          <cell r="HY250">
            <v>0</v>
          </cell>
        </row>
        <row r="251">
          <cell r="HY251">
            <v>0</v>
          </cell>
        </row>
        <row r="252">
          <cell r="HY252">
            <v>0</v>
          </cell>
        </row>
        <row r="253">
          <cell r="HY253">
            <v>0</v>
          </cell>
        </row>
        <row r="254">
          <cell r="HY254">
            <v>0</v>
          </cell>
        </row>
        <row r="255">
          <cell r="HY255">
            <v>0</v>
          </cell>
        </row>
        <row r="256">
          <cell r="HY256">
            <v>0</v>
          </cell>
        </row>
        <row r="257">
          <cell r="HY257">
            <v>0</v>
          </cell>
        </row>
        <row r="258">
          <cell r="HY258">
            <v>0</v>
          </cell>
        </row>
        <row r="259">
          <cell r="HY259">
            <v>400</v>
          </cell>
        </row>
        <row r="260">
          <cell r="HY260">
            <v>0</v>
          </cell>
        </row>
        <row r="261">
          <cell r="HY261">
            <v>0</v>
          </cell>
        </row>
        <row r="262">
          <cell r="HY262">
            <v>0</v>
          </cell>
        </row>
        <row r="263">
          <cell r="HY263">
            <v>0</v>
          </cell>
        </row>
        <row r="264">
          <cell r="HY264">
            <v>0</v>
          </cell>
        </row>
        <row r="265">
          <cell r="HY265">
            <v>0</v>
          </cell>
        </row>
        <row r="266">
          <cell r="HY266">
            <v>0</v>
          </cell>
        </row>
        <row r="267">
          <cell r="HY267">
            <v>0</v>
          </cell>
        </row>
        <row r="268">
          <cell r="HY268">
            <v>0</v>
          </cell>
        </row>
        <row r="269">
          <cell r="HY269">
            <v>0</v>
          </cell>
        </row>
        <row r="270">
          <cell r="HX270">
            <v>50</v>
          </cell>
          <cell r="HY270">
            <v>-50</v>
          </cell>
        </row>
        <row r="271">
          <cell r="HY271">
            <v>0</v>
          </cell>
        </row>
        <row r="272">
          <cell r="HY272">
            <v>0</v>
          </cell>
        </row>
        <row r="273">
          <cell r="HY273">
            <v>0</v>
          </cell>
        </row>
        <row r="274">
          <cell r="HY274">
            <v>0</v>
          </cell>
        </row>
        <row r="275">
          <cell r="HY275">
            <v>0</v>
          </cell>
        </row>
        <row r="276">
          <cell r="HY276">
            <v>0</v>
          </cell>
        </row>
        <row r="277">
          <cell r="HY277">
            <v>0</v>
          </cell>
        </row>
        <row r="278">
          <cell r="HY278">
            <v>0</v>
          </cell>
        </row>
        <row r="279">
          <cell r="HY279">
            <v>0</v>
          </cell>
        </row>
        <row r="280">
          <cell r="HX280">
            <v>700</v>
          </cell>
          <cell r="HY280">
            <v>0</v>
          </cell>
        </row>
        <row r="281">
          <cell r="HY281">
            <v>0</v>
          </cell>
        </row>
        <row r="282">
          <cell r="HY282">
            <v>0</v>
          </cell>
        </row>
        <row r="283">
          <cell r="HY283">
            <v>0</v>
          </cell>
        </row>
        <row r="284">
          <cell r="HY284">
            <v>0</v>
          </cell>
        </row>
        <row r="285">
          <cell r="HY285">
            <v>0</v>
          </cell>
        </row>
        <row r="286">
          <cell r="HX286">
            <v>130</v>
          </cell>
          <cell r="HY286">
            <v>0</v>
          </cell>
        </row>
        <row r="287">
          <cell r="HY287">
            <v>0</v>
          </cell>
        </row>
        <row r="288">
          <cell r="HY288">
            <v>0</v>
          </cell>
        </row>
        <row r="289">
          <cell r="HY289">
            <v>0</v>
          </cell>
        </row>
        <row r="290">
          <cell r="HY290">
            <v>0</v>
          </cell>
        </row>
        <row r="291">
          <cell r="HX291">
            <v>100</v>
          </cell>
          <cell r="HY291">
            <v>0</v>
          </cell>
        </row>
        <row r="292">
          <cell r="HY292">
            <v>0</v>
          </cell>
        </row>
        <row r="293">
          <cell r="HY293">
            <v>0</v>
          </cell>
        </row>
        <row r="294">
          <cell r="HY294">
            <v>0</v>
          </cell>
        </row>
        <row r="295">
          <cell r="HX295">
            <v>200</v>
          </cell>
          <cell r="HY295">
            <v>0</v>
          </cell>
        </row>
        <row r="296">
          <cell r="HY296">
            <v>0</v>
          </cell>
        </row>
        <row r="297">
          <cell r="HY297">
            <v>0</v>
          </cell>
        </row>
        <row r="298">
          <cell r="HX298">
            <v>250</v>
          </cell>
          <cell r="HY298">
            <v>0</v>
          </cell>
        </row>
        <row r="299">
          <cell r="HY299">
            <v>0</v>
          </cell>
        </row>
        <row r="300">
          <cell r="HY300">
            <v>0</v>
          </cell>
        </row>
        <row r="301">
          <cell r="HY301">
            <v>0</v>
          </cell>
        </row>
        <row r="302">
          <cell r="HY302">
            <v>0</v>
          </cell>
        </row>
        <row r="303">
          <cell r="HY303">
            <v>200</v>
          </cell>
        </row>
        <row r="304">
          <cell r="HY304">
            <v>0</v>
          </cell>
        </row>
        <row r="305">
          <cell r="HY305">
            <v>0</v>
          </cell>
        </row>
        <row r="306">
          <cell r="HY306">
            <v>0</v>
          </cell>
        </row>
        <row r="307">
          <cell r="HY307">
            <v>0</v>
          </cell>
        </row>
        <row r="308">
          <cell r="HY308">
            <v>0</v>
          </cell>
        </row>
        <row r="309">
          <cell r="HY309">
            <v>0</v>
          </cell>
        </row>
        <row r="310">
          <cell r="HY310">
            <v>0</v>
          </cell>
        </row>
        <row r="311">
          <cell r="HY311">
            <v>0</v>
          </cell>
        </row>
        <row r="312">
          <cell r="HX312">
            <v>100</v>
          </cell>
          <cell r="HY312">
            <v>-100</v>
          </cell>
        </row>
        <row r="313">
          <cell r="HY313">
            <v>0</v>
          </cell>
        </row>
        <row r="314">
          <cell r="HY314">
            <v>0</v>
          </cell>
        </row>
        <row r="315">
          <cell r="HX315">
            <v>50</v>
          </cell>
          <cell r="HY315">
            <v>0</v>
          </cell>
        </row>
        <row r="316">
          <cell r="HY316">
            <v>0</v>
          </cell>
        </row>
        <row r="317">
          <cell r="HY317">
            <v>0</v>
          </cell>
        </row>
        <row r="318">
          <cell r="HY318">
            <v>0</v>
          </cell>
        </row>
        <row r="319">
          <cell r="HY319">
            <v>0</v>
          </cell>
        </row>
        <row r="320">
          <cell r="HY320">
            <v>0</v>
          </cell>
        </row>
        <row r="321">
          <cell r="HY321">
            <v>0</v>
          </cell>
        </row>
        <row r="322">
          <cell r="HY322">
            <v>0</v>
          </cell>
        </row>
        <row r="323">
          <cell r="HY323">
            <v>0</v>
          </cell>
        </row>
        <row r="324">
          <cell r="HY324">
            <v>0</v>
          </cell>
        </row>
        <row r="325">
          <cell r="HY325">
            <v>0</v>
          </cell>
        </row>
        <row r="326">
          <cell r="HY326">
            <v>0</v>
          </cell>
        </row>
        <row r="327">
          <cell r="HY327">
            <v>0</v>
          </cell>
        </row>
        <row r="328">
          <cell r="HY328">
            <v>0</v>
          </cell>
        </row>
        <row r="329">
          <cell r="HY329">
            <v>0</v>
          </cell>
        </row>
        <row r="330">
          <cell r="HY330">
            <v>0</v>
          </cell>
        </row>
        <row r="331">
          <cell r="HY331">
            <v>0</v>
          </cell>
        </row>
        <row r="332">
          <cell r="HY332">
            <v>0</v>
          </cell>
        </row>
        <row r="333">
          <cell r="HY333">
            <v>0</v>
          </cell>
        </row>
        <row r="334">
          <cell r="HX334">
            <v>300</v>
          </cell>
          <cell r="HY334">
            <v>0</v>
          </cell>
        </row>
        <row r="335">
          <cell r="HX335">
            <v>1800</v>
          </cell>
          <cell r="HY335">
            <v>0</v>
          </cell>
        </row>
        <row r="336">
          <cell r="HY336">
            <v>0</v>
          </cell>
        </row>
        <row r="337">
          <cell r="HY337">
            <v>0</v>
          </cell>
        </row>
        <row r="338">
          <cell r="HY338">
            <v>0</v>
          </cell>
        </row>
        <row r="339">
          <cell r="HY339">
            <v>0</v>
          </cell>
        </row>
        <row r="340">
          <cell r="HY340">
            <v>0</v>
          </cell>
        </row>
        <row r="341">
          <cell r="HY341">
            <v>0</v>
          </cell>
        </row>
        <row r="342">
          <cell r="HY342">
            <v>0</v>
          </cell>
        </row>
        <row r="343">
          <cell r="HY343">
            <v>0</v>
          </cell>
        </row>
        <row r="344">
          <cell r="HY344">
            <v>0</v>
          </cell>
        </row>
        <row r="345">
          <cell r="HY345">
            <v>0</v>
          </cell>
        </row>
        <row r="346">
          <cell r="HY346">
            <v>0</v>
          </cell>
        </row>
        <row r="347">
          <cell r="HY347">
            <v>0</v>
          </cell>
        </row>
        <row r="348">
          <cell r="HY348">
            <v>0</v>
          </cell>
        </row>
        <row r="349">
          <cell r="HY349">
            <v>0</v>
          </cell>
        </row>
        <row r="350">
          <cell r="HY350">
            <v>0</v>
          </cell>
        </row>
        <row r="351">
          <cell r="HY351">
            <v>0</v>
          </cell>
        </row>
        <row r="352">
          <cell r="HY352">
            <v>0</v>
          </cell>
        </row>
        <row r="353">
          <cell r="HY353">
            <v>0</v>
          </cell>
        </row>
        <row r="354">
          <cell r="HY354">
            <v>0</v>
          </cell>
        </row>
        <row r="355">
          <cell r="HY355">
            <v>0</v>
          </cell>
        </row>
        <row r="356">
          <cell r="HY356">
            <v>0</v>
          </cell>
        </row>
        <row r="357">
          <cell r="HY357">
            <v>0</v>
          </cell>
        </row>
        <row r="358">
          <cell r="HY358">
            <v>0</v>
          </cell>
        </row>
        <row r="359">
          <cell r="HY359">
            <v>0</v>
          </cell>
        </row>
        <row r="360">
          <cell r="HY360">
            <v>0</v>
          </cell>
        </row>
        <row r="361">
          <cell r="HY361">
            <v>0</v>
          </cell>
        </row>
        <row r="362">
          <cell r="HY362">
            <v>0</v>
          </cell>
        </row>
        <row r="363">
          <cell r="HY363">
            <v>0</v>
          </cell>
        </row>
        <row r="364">
          <cell r="HY364">
            <v>0</v>
          </cell>
        </row>
        <row r="365">
          <cell r="HY365">
            <v>0</v>
          </cell>
        </row>
        <row r="366">
          <cell r="HY366">
            <v>0</v>
          </cell>
        </row>
        <row r="367">
          <cell r="HY367">
            <v>0</v>
          </cell>
        </row>
        <row r="368">
          <cell r="HY368">
            <v>0</v>
          </cell>
        </row>
        <row r="369">
          <cell r="HY369">
            <v>0</v>
          </cell>
        </row>
        <row r="370">
          <cell r="HY370">
            <v>0</v>
          </cell>
        </row>
        <row r="371">
          <cell r="HY371">
            <v>0</v>
          </cell>
        </row>
        <row r="372">
          <cell r="HY372">
            <v>0</v>
          </cell>
        </row>
        <row r="373">
          <cell r="HY373">
            <v>0</v>
          </cell>
        </row>
        <row r="374">
          <cell r="HY374">
            <v>0</v>
          </cell>
        </row>
        <row r="375">
          <cell r="HY375">
            <v>0</v>
          </cell>
        </row>
        <row r="376">
          <cell r="HY376">
            <v>0</v>
          </cell>
        </row>
        <row r="377">
          <cell r="HY377">
            <v>0</v>
          </cell>
        </row>
        <row r="378">
          <cell r="HY378">
            <v>0</v>
          </cell>
        </row>
        <row r="379">
          <cell r="HY379">
            <v>0</v>
          </cell>
        </row>
        <row r="380">
          <cell r="HY380">
            <v>0</v>
          </cell>
        </row>
        <row r="381">
          <cell r="HY381">
            <v>0</v>
          </cell>
        </row>
        <row r="382">
          <cell r="HY382">
            <v>0</v>
          </cell>
        </row>
        <row r="383">
          <cell r="HY383">
            <v>0</v>
          </cell>
        </row>
        <row r="384">
          <cell r="HY384">
            <v>0</v>
          </cell>
        </row>
        <row r="385">
          <cell r="HY385">
            <v>0</v>
          </cell>
        </row>
        <row r="386">
          <cell r="HY386">
            <v>0</v>
          </cell>
        </row>
        <row r="387">
          <cell r="HY387">
            <v>0</v>
          </cell>
        </row>
        <row r="388">
          <cell r="HY388">
            <v>0</v>
          </cell>
        </row>
        <row r="389">
          <cell r="HY389">
            <v>0</v>
          </cell>
        </row>
        <row r="390">
          <cell r="HY390">
            <v>0</v>
          </cell>
        </row>
        <row r="391">
          <cell r="HY391">
            <v>0</v>
          </cell>
        </row>
        <row r="392">
          <cell r="HY392">
            <v>0</v>
          </cell>
        </row>
        <row r="393">
          <cell r="HY393">
            <v>0</v>
          </cell>
        </row>
        <row r="394">
          <cell r="HY394">
            <v>0</v>
          </cell>
        </row>
        <row r="395">
          <cell r="HY395">
            <v>0</v>
          </cell>
        </row>
        <row r="396">
          <cell r="HY396">
            <v>0</v>
          </cell>
        </row>
        <row r="397">
          <cell r="HY397">
            <v>0</v>
          </cell>
        </row>
        <row r="398">
          <cell r="HY398">
            <v>0</v>
          </cell>
        </row>
        <row r="399">
          <cell r="HY399">
            <v>0</v>
          </cell>
        </row>
        <row r="400">
          <cell r="HX400">
            <v>200</v>
          </cell>
          <cell r="HY400">
            <v>0</v>
          </cell>
        </row>
        <row r="401">
          <cell r="HY401">
            <v>0</v>
          </cell>
        </row>
        <row r="402">
          <cell r="HY402">
            <v>0</v>
          </cell>
        </row>
        <row r="403">
          <cell r="HY403">
            <v>0</v>
          </cell>
        </row>
        <row r="404">
          <cell r="HY404">
            <v>0</v>
          </cell>
        </row>
        <row r="405">
          <cell r="HY405">
            <v>0</v>
          </cell>
        </row>
        <row r="406">
          <cell r="HY406">
            <v>0</v>
          </cell>
        </row>
        <row r="407">
          <cell r="HY407">
            <v>0</v>
          </cell>
        </row>
        <row r="408">
          <cell r="HX408">
            <v>100</v>
          </cell>
          <cell r="HY408">
            <v>0</v>
          </cell>
        </row>
        <row r="409">
          <cell r="HY409">
            <v>0</v>
          </cell>
        </row>
        <row r="410">
          <cell r="HY410">
            <v>0</v>
          </cell>
        </row>
        <row r="411">
          <cell r="HY411">
            <v>0</v>
          </cell>
        </row>
        <row r="412">
          <cell r="HY412">
            <v>0</v>
          </cell>
        </row>
        <row r="413">
          <cell r="HY413">
            <v>0</v>
          </cell>
        </row>
        <row r="414">
          <cell r="HY414">
            <v>0</v>
          </cell>
        </row>
        <row r="415">
          <cell r="HY415">
            <v>0</v>
          </cell>
        </row>
        <row r="416">
          <cell r="HY416">
            <v>0</v>
          </cell>
        </row>
        <row r="417">
          <cell r="HY417">
            <v>0</v>
          </cell>
        </row>
        <row r="418">
          <cell r="HY418">
            <v>0</v>
          </cell>
        </row>
        <row r="419">
          <cell r="HY419">
            <v>0</v>
          </cell>
        </row>
        <row r="420">
          <cell r="HY420">
            <v>0</v>
          </cell>
        </row>
        <row r="421">
          <cell r="HY421">
            <v>0</v>
          </cell>
        </row>
        <row r="422">
          <cell r="HY422">
            <v>0</v>
          </cell>
        </row>
        <row r="423">
          <cell r="HY423">
            <v>0</v>
          </cell>
        </row>
        <row r="424">
          <cell r="HY424">
            <v>0</v>
          </cell>
        </row>
        <row r="425">
          <cell r="HY425">
            <v>0</v>
          </cell>
        </row>
        <row r="426">
          <cell r="HY426">
            <v>0</v>
          </cell>
        </row>
        <row r="427">
          <cell r="HY427">
            <v>0</v>
          </cell>
        </row>
        <row r="428">
          <cell r="HY428">
            <v>0</v>
          </cell>
        </row>
        <row r="429">
          <cell r="HY429">
            <v>0</v>
          </cell>
        </row>
        <row r="430">
          <cell r="HY430">
            <v>0</v>
          </cell>
        </row>
        <row r="431">
          <cell r="HY431">
            <v>0</v>
          </cell>
        </row>
        <row r="432">
          <cell r="HY432">
            <v>0</v>
          </cell>
        </row>
        <row r="433">
          <cell r="HY433">
            <v>0</v>
          </cell>
        </row>
        <row r="434">
          <cell r="HY434">
            <v>0</v>
          </cell>
        </row>
        <row r="435">
          <cell r="HY435">
            <v>0</v>
          </cell>
        </row>
        <row r="436">
          <cell r="HY436">
            <v>0</v>
          </cell>
        </row>
        <row r="437">
          <cell r="HY437">
            <v>0</v>
          </cell>
        </row>
        <row r="438">
          <cell r="HY438">
            <v>0</v>
          </cell>
        </row>
        <row r="439">
          <cell r="HY439">
            <v>0</v>
          </cell>
        </row>
        <row r="440">
          <cell r="HY440">
            <v>0</v>
          </cell>
        </row>
        <row r="441">
          <cell r="HY441">
            <v>0</v>
          </cell>
        </row>
        <row r="442">
          <cell r="HY442">
            <v>0</v>
          </cell>
        </row>
        <row r="443">
          <cell r="HY443">
            <v>0</v>
          </cell>
        </row>
        <row r="444">
          <cell r="HY444">
            <v>0</v>
          </cell>
        </row>
        <row r="445">
          <cell r="HY445">
            <v>0</v>
          </cell>
        </row>
        <row r="446">
          <cell r="HY446">
            <v>0</v>
          </cell>
        </row>
        <row r="447">
          <cell r="HY447">
            <v>0</v>
          </cell>
        </row>
        <row r="448">
          <cell r="HY448">
            <v>0</v>
          </cell>
        </row>
        <row r="449">
          <cell r="HY449">
            <v>0</v>
          </cell>
        </row>
        <row r="450">
          <cell r="HY450">
            <v>0</v>
          </cell>
        </row>
        <row r="451">
          <cell r="HY451">
            <v>0</v>
          </cell>
        </row>
        <row r="452">
          <cell r="HY452">
            <v>0</v>
          </cell>
        </row>
        <row r="453">
          <cell r="HY453">
            <v>0</v>
          </cell>
        </row>
        <row r="454">
          <cell r="HY454">
            <v>0</v>
          </cell>
        </row>
        <row r="455">
          <cell r="HY455">
            <v>0</v>
          </cell>
        </row>
        <row r="456">
          <cell r="HY456">
            <v>0</v>
          </cell>
        </row>
        <row r="457">
          <cell r="HY457">
            <v>0</v>
          </cell>
        </row>
        <row r="458">
          <cell r="HY458">
            <v>0</v>
          </cell>
        </row>
        <row r="459">
          <cell r="HY459">
            <v>0</v>
          </cell>
        </row>
        <row r="460">
          <cell r="HY460">
            <v>0</v>
          </cell>
        </row>
        <row r="461">
          <cell r="HY461">
            <v>0</v>
          </cell>
        </row>
        <row r="462">
          <cell r="HY462">
            <v>0</v>
          </cell>
        </row>
        <row r="463">
          <cell r="HY463">
            <v>0</v>
          </cell>
        </row>
        <row r="464">
          <cell r="HY464">
            <v>0</v>
          </cell>
        </row>
        <row r="465">
          <cell r="HY465">
            <v>0</v>
          </cell>
        </row>
        <row r="466">
          <cell r="HY466">
            <v>0</v>
          </cell>
        </row>
        <row r="467">
          <cell r="HY467">
            <v>0</v>
          </cell>
        </row>
        <row r="468">
          <cell r="HY468">
            <v>0</v>
          </cell>
        </row>
        <row r="469">
          <cell r="HY469">
            <v>0</v>
          </cell>
        </row>
        <row r="470">
          <cell r="HY470">
            <v>0</v>
          </cell>
        </row>
        <row r="471">
          <cell r="HY471">
            <v>0</v>
          </cell>
        </row>
        <row r="472">
          <cell r="HY472">
            <v>0</v>
          </cell>
        </row>
        <row r="473">
          <cell r="HY473">
            <v>0</v>
          </cell>
        </row>
        <row r="474">
          <cell r="HY474">
            <v>0</v>
          </cell>
        </row>
        <row r="475">
          <cell r="HY475">
            <v>0</v>
          </cell>
        </row>
        <row r="476">
          <cell r="HY476">
            <v>0</v>
          </cell>
        </row>
        <row r="477">
          <cell r="HY477">
            <v>0</v>
          </cell>
        </row>
        <row r="478">
          <cell r="HY478">
            <v>0</v>
          </cell>
        </row>
        <row r="479">
          <cell r="HY479">
            <v>0</v>
          </cell>
        </row>
        <row r="480">
          <cell r="HY480">
            <v>0</v>
          </cell>
        </row>
        <row r="481">
          <cell r="HY481">
            <v>0</v>
          </cell>
        </row>
        <row r="482">
          <cell r="HY482">
            <v>0</v>
          </cell>
        </row>
        <row r="483">
          <cell r="HY483">
            <v>0</v>
          </cell>
        </row>
        <row r="484">
          <cell r="HY484">
            <v>0</v>
          </cell>
        </row>
        <row r="485">
          <cell r="HY485">
            <v>0</v>
          </cell>
        </row>
        <row r="486">
          <cell r="HY486">
            <v>0</v>
          </cell>
        </row>
        <row r="487">
          <cell r="HY487">
            <v>0</v>
          </cell>
        </row>
        <row r="488">
          <cell r="HY488">
            <v>0</v>
          </cell>
        </row>
        <row r="489">
          <cell r="HY489">
            <v>0</v>
          </cell>
        </row>
        <row r="490">
          <cell r="HY490">
            <v>0</v>
          </cell>
        </row>
        <row r="491">
          <cell r="HY491">
            <v>0</v>
          </cell>
        </row>
        <row r="492">
          <cell r="HY492">
            <v>0</v>
          </cell>
        </row>
        <row r="493">
          <cell r="HY493">
            <v>0</v>
          </cell>
        </row>
        <row r="494">
          <cell r="HY494">
            <v>0</v>
          </cell>
        </row>
        <row r="495">
          <cell r="HY495">
            <v>0</v>
          </cell>
        </row>
        <row r="496">
          <cell r="HY496">
            <v>0</v>
          </cell>
        </row>
        <row r="497">
          <cell r="HY497">
            <v>0</v>
          </cell>
        </row>
        <row r="498">
          <cell r="HY498">
            <v>0</v>
          </cell>
        </row>
        <row r="499">
          <cell r="HY499">
            <v>0</v>
          </cell>
        </row>
        <row r="500">
          <cell r="HY500">
            <v>0</v>
          </cell>
        </row>
        <row r="501">
          <cell r="HY501">
            <v>0</v>
          </cell>
        </row>
        <row r="502">
          <cell r="HY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Price History"/>
      <sheetName val="Advantage report Price 1"/>
      <sheetName val="Value Summary"/>
      <sheetName val="Value Chart"/>
      <sheetName val="Val25 Chart Data"/>
      <sheetName val="Workbook Guide"/>
      <sheetName val="Sheet3"/>
    </sheetNames>
    <sheetDataSet>
      <sheetData sheetId="0"/>
      <sheetData sheetId="1">
        <row r="2">
          <cell r="AB2">
            <v>0</v>
          </cell>
          <cell r="CX2">
            <v>0</v>
          </cell>
          <cell r="DC2">
            <v>0</v>
          </cell>
        </row>
        <row r="3">
          <cell r="CX3">
            <v>0</v>
          </cell>
          <cell r="DC3">
            <v>0</v>
          </cell>
        </row>
        <row r="4">
          <cell r="CX4">
            <v>0</v>
          </cell>
          <cell r="DC4">
            <v>0</v>
          </cell>
        </row>
        <row r="5">
          <cell r="CX5">
            <v>0</v>
          </cell>
          <cell r="DC5">
            <v>0</v>
          </cell>
        </row>
        <row r="6">
          <cell r="CX6">
            <v>0</v>
          </cell>
          <cell r="DC6">
            <v>0</v>
          </cell>
        </row>
        <row r="7">
          <cell r="CX7">
            <v>0</v>
          </cell>
          <cell r="DB7">
            <v>800</v>
          </cell>
          <cell r="DC7">
            <v>-800</v>
          </cell>
        </row>
        <row r="8">
          <cell r="CX8">
            <v>0</v>
          </cell>
          <cell r="DC8">
            <v>0</v>
          </cell>
        </row>
        <row r="9">
          <cell r="CX9">
            <v>0</v>
          </cell>
          <cell r="DC9">
            <v>0</v>
          </cell>
        </row>
        <row r="10">
          <cell r="CW10">
            <v>2900</v>
          </cell>
          <cell r="CX10">
            <v>-650</v>
          </cell>
          <cell r="DB10">
            <v>2575</v>
          </cell>
          <cell r="DC10">
            <v>-325</v>
          </cell>
        </row>
        <row r="11">
          <cell r="CX11">
            <v>0</v>
          </cell>
          <cell r="DC11">
            <v>0</v>
          </cell>
        </row>
        <row r="12">
          <cell r="CX12">
            <v>0</v>
          </cell>
          <cell r="DC12">
            <v>0</v>
          </cell>
        </row>
        <row r="13">
          <cell r="CX13">
            <v>0</v>
          </cell>
          <cell r="DC13">
            <v>0</v>
          </cell>
        </row>
        <row r="14">
          <cell r="CX14">
            <v>0</v>
          </cell>
          <cell r="DC14">
            <v>0</v>
          </cell>
        </row>
        <row r="15">
          <cell r="CX15">
            <v>0</v>
          </cell>
          <cell r="DC15">
            <v>0</v>
          </cell>
        </row>
        <row r="16">
          <cell r="CX16">
            <v>0</v>
          </cell>
          <cell r="DC16">
            <v>0</v>
          </cell>
        </row>
        <row r="17">
          <cell r="CX17">
            <v>0</v>
          </cell>
          <cell r="DC17">
            <v>0</v>
          </cell>
        </row>
        <row r="18">
          <cell r="CX18">
            <v>0</v>
          </cell>
          <cell r="DC18">
            <v>0</v>
          </cell>
        </row>
        <row r="19">
          <cell r="CX19">
            <v>0</v>
          </cell>
          <cell r="DC19">
            <v>0</v>
          </cell>
        </row>
        <row r="20">
          <cell r="CX20">
            <v>0</v>
          </cell>
          <cell r="DC20">
            <v>0</v>
          </cell>
        </row>
        <row r="21">
          <cell r="CW21">
            <v>150</v>
          </cell>
          <cell r="CX21">
            <v>0</v>
          </cell>
          <cell r="DB21">
            <v>150</v>
          </cell>
          <cell r="DC21">
            <v>0</v>
          </cell>
        </row>
        <row r="22">
          <cell r="CX22">
            <v>0</v>
          </cell>
          <cell r="DC22">
            <v>0</v>
          </cell>
        </row>
        <row r="23">
          <cell r="CX23">
            <v>0</v>
          </cell>
          <cell r="DC23">
            <v>0</v>
          </cell>
        </row>
        <row r="24">
          <cell r="CX24">
            <v>0</v>
          </cell>
          <cell r="DC24">
            <v>0</v>
          </cell>
        </row>
        <row r="25">
          <cell r="CX25">
            <v>0</v>
          </cell>
          <cell r="DC25">
            <v>0</v>
          </cell>
        </row>
        <row r="26">
          <cell r="CX26">
            <v>0</v>
          </cell>
          <cell r="DC26">
            <v>0</v>
          </cell>
        </row>
        <row r="27">
          <cell r="CX27">
            <v>0</v>
          </cell>
          <cell r="DC27">
            <v>0</v>
          </cell>
        </row>
        <row r="28">
          <cell r="CX28">
            <v>0</v>
          </cell>
          <cell r="DC28">
            <v>0</v>
          </cell>
        </row>
        <row r="29">
          <cell r="CX29">
            <v>0</v>
          </cell>
          <cell r="DC29">
            <v>0</v>
          </cell>
        </row>
        <row r="30">
          <cell r="CX30">
            <v>0</v>
          </cell>
          <cell r="DC30">
            <v>0</v>
          </cell>
        </row>
        <row r="31">
          <cell r="CX31">
            <v>0</v>
          </cell>
          <cell r="DC31">
            <v>0</v>
          </cell>
        </row>
        <row r="32">
          <cell r="CX32">
            <v>0</v>
          </cell>
          <cell r="DC32">
            <v>0</v>
          </cell>
        </row>
        <row r="33">
          <cell r="CW33">
            <v>400</v>
          </cell>
          <cell r="CX33">
            <v>0</v>
          </cell>
          <cell r="DB33">
            <v>400</v>
          </cell>
          <cell r="DC33">
            <v>0</v>
          </cell>
        </row>
        <row r="34">
          <cell r="CX34">
            <v>0</v>
          </cell>
          <cell r="DC34">
            <v>0</v>
          </cell>
        </row>
        <row r="35">
          <cell r="CX35">
            <v>0</v>
          </cell>
          <cell r="DC35">
            <v>0</v>
          </cell>
        </row>
        <row r="36">
          <cell r="CX36">
            <v>0</v>
          </cell>
          <cell r="DC36">
            <v>0</v>
          </cell>
        </row>
        <row r="37">
          <cell r="CX37">
            <v>0</v>
          </cell>
          <cell r="DC37">
            <v>0</v>
          </cell>
        </row>
        <row r="38">
          <cell r="CX38">
            <v>0</v>
          </cell>
          <cell r="DC38">
            <v>0</v>
          </cell>
        </row>
        <row r="39">
          <cell r="CX39">
            <v>0</v>
          </cell>
          <cell r="DC39">
            <v>0</v>
          </cell>
        </row>
        <row r="40">
          <cell r="CX40">
            <v>0</v>
          </cell>
          <cell r="DC40">
            <v>0</v>
          </cell>
        </row>
        <row r="41">
          <cell r="CX41">
            <v>0</v>
          </cell>
          <cell r="DC41">
            <v>0</v>
          </cell>
        </row>
        <row r="42">
          <cell r="CX42">
            <v>100</v>
          </cell>
          <cell r="DB42">
            <v>100</v>
          </cell>
          <cell r="DC42">
            <v>0</v>
          </cell>
        </row>
        <row r="43">
          <cell r="CX43">
            <v>0</v>
          </cell>
          <cell r="DC43">
            <v>0</v>
          </cell>
        </row>
        <row r="44">
          <cell r="CX44">
            <v>0</v>
          </cell>
          <cell r="DC44">
            <v>0</v>
          </cell>
        </row>
        <row r="45">
          <cell r="CX45">
            <v>0</v>
          </cell>
          <cell r="DC45">
            <v>0</v>
          </cell>
        </row>
        <row r="46">
          <cell r="CX46">
            <v>0</v>
          </cell>
          <cell r="DC46">
            <v>0</v>
          </cell>
        </row>
        <row r="47">
          <cell r="CX47">
            <v>0</v>
          </cell>
          <cell r="DC47">
            <v>0</v>
          </cell>
        </row>
        <row r="48">
          <cell r="CX48">
            <v>0</v>
          </cell>
          <cell r="DC48">
            <v>0</v>
          </cell>
        </row>
        <row r="49">
          <cell r="CX49">
            <v>0</v>
          </cell>
          <cell r="DC49">
            <v>0</v>
          </cell>
        </row>
        <row r="50">
          <cell r="CX50">
            <v>0</v>
          </cell>
          <cell r="DC50">
            <v>0</v>
          </cell>
        </row>
        <row r="51">
          <cell r="CX51">
            <v>0</v>
          </cell>
          <cell r="DC51">
            <v>0</v>
          </cell>
        </row>
        <row r="52">
          <cell r="CX52">
            <v>0</v>
          </cell>
          <cell r="DC52">
            <v>0</v>
          </cell>
        </row>
        <row r="53">
          <cell r="CX53">
            <v>0</v>
          </cell>
          <cell r="DC53">
            <v>0</v>
          </cell>
        </row>
        <row r="54">
          <cell r="CX54">
            <v>0</v>
          </cell>
          <cell r="DC54">
            <v>0</v>
          </cell>
        </row>
        <row r="55">
          <cell r="CX55">
            <v>0</v>
          </cell>
          <cell r="DC55">
            <v>0</v>
          </cell>
        </row>
        <row r="56">
          <cell r="CX56">
            <v>0</v>
          </cell>
          <cell r="DC56">
            <v>0</v>
          </cell>
        </row>
        <row r="57">
          <cell r="CX57">
            <v>0</v>
          </cell>
          <cell r="DC57">
            <v>0</v>
          </cell>
        </row>
        <row r="58">
          <cell r="CW58">
            <v>350</v>
          </cell>
          <cell r="CX58">
            <v>0</v>
          </cell>
          <cell r="DB58">
            <v>350</v>
          </cell>
          <cell r="DC58">
            <v>0</v>
          </cell>
        </row>
        <row r="59">
          <cell r="CW59">
            <v>60</v>
          </cell>
          <cell r="CX59">
            <v>0</v>
          </cell>
          <cell r="DB59">
            <v>60</v>
          </cell>
          <cell r="DC59">
            <v>0</v>
          </cell>
        </row>
        <row r="60">
          <cell r="CX60">
            <v>220</v>
          </cell>
          <cell r="DC60">
            <v>220</v>
          </cell>
        </row>
        <row r="61">
          <cell r="CW61">
            <v>350</v>
          </cell>
          <cell r="CX61">
            <v>-350</v>
          </cell>
          <cell r="DB61">
            <v>350</v>
          </cell>
          <cell r="DC61">
            <v>-350</v>
          </cell>
        </row>
        <row r="62">
          <cell r="CX62">
            <v>0</v>
          </cell>
          <cell r="DC62">
            <v>0</v>
          </cell>
        </row>
        <row r="63">
          <cell r="CX63">
            <v>0</v>
          </cell>
          <cell r="DC63">
            <v>0</v>
          </cell>
        </row>
        <row r="64">
          <cell r="CX64">
            <v>0</v>
          </cell>
          <cell r="DC64">
            <v>0</v>
          </cell>
        </row>
        <row r="65">
          <cell r="CX65">
            <v>0</v>
          </cell>
          <cell r="DC65">
            <v>0</v>
          </cell>
        </row>
        <row r="66">
          <cell r="CX66">
            <v>0</v>
          </cell>
          <cell r="DC66">
            <v>0</v>
          </cell>
        </row>
        <row r="67">
          <cell r="CX67">
            <v>0</v>
          </cell>
          <cell r="DC67">
            <v>0</v>
          </cell>
        </row>
        <row r="68">
          <cell r="CX68">
            <v>0</v>
          </cell>
          <cell r="DC68">
            <v>0</v>
          </cell>
        </row>
        <row r="69">
          <cell r="CX69">
            <v>0</v>
          </cell>
          <cell r="DC69">
            <v>0</v>
          </cell>
        </row>
        <row r="70">
          <cell r="CX70">
            <v>0</v>
          </cell>
          <cell r="DC70">
            <v>0</v>
          </cell>
        </row>
        <row r="71">
          <cell r="CW71">
            <v>250</v>
          </cell>
          <cell r="CX71">
            <v>0</v>
          </cell>
          <cell r="DB71">
            <v>250</v>
          </cell>
          <cell r="DC71">
            <v>0</v>
          </cell>
        </row>
        <row r="72">
          <cell r="CX72">
            <v>0</v>
          </cell>
          <cell r="DC72">
            <v>0</v>
          </cell>
        </row>
        <row r="73">
          <cell r="CX73">
            <v>0</v>
          </cell>
          <cell r="DC73">
            <v>0</v>
          </cell>
        </row>
        <row r="74">
          <cell r="CX74">
            <v>0</v>
          </cell>
          <cell r="DC74">
            <v>0</v>
          </cell>
        </row>
        <row r="75">
          <cell r="CX75">
            <v>0</v>
          </cell>
          <cell r="DC75">
            <v>0</v>
          </cell>
        </row>
        <row r="76">
          <cell r="CX76">
            <v>0</v>
          </cell>
          <cell r="DC76">
            <v>0</v>
          </cell>
        </row>
        <row r="77">
          <cell r="CX77">
            <v>0</v>
          </cell>
          <cell r="DC77">
            <v>0</v>
          </cell>
        </row>
        <row r="78">
          <cell r="CX78">
            <v>0</v>
          </cell>
          <cell r="DC78">
            <v>0</v>
          </cell>
        </row>
        <row r="79">
          <cell r="CX79">
            <v>0</v>
          </cell>
          <cell r="DC79">
            <v>0</v>
          </cell>
        </row>
        <row r="80">
          <cell r="CX80">
            <v>0</v>
          </cell>
          <cell r="DC80">
            <v>0</v>
          </cell>
        </row>
        <row r="81">
          <cell r="CX81">
            <v>0</v>
          </cell>
          <cell r="DC81">
            <v>0</v>
          </cell>
        </row>
        <row r="82">
          <cell r="CX82">
            <v>0</v>
          </cell>
          <cell r="DC82">
            <v>0</v>
          </cell>
        </row>
        <row r="83">
          <cell r="CX83">
            <v>0</v>
          </cell>
          <cell r="DC83">
            <v>0</v>
          </cell>
        </row>
        <row r="84">
          <cell r="CX84">
            <v>0</v>
          </cell>
          <cell r="DC84">
            <v>0</v>
          </cell>
        </row>
        <row r="85">
          <cell r="CX85">
            <v>0</v>
          </cell>
          <cell r="DC85">
            <v>0</v>
          </cell>
        </row>
        <row r="86">
          <cell r="CX86">
            <v>0</v>
          </cell>
          <cell r="DC86">
            <v>0</v>
          </cell>
        </row>
        <row r="87">
          <cell r="CX87">
            <v>0</v>
          </cell>
          <cell r="DC87">
            <v>0</v>
          </cell>
        </row>
        <row r="88">
          <cell r="CX88">
            <v>0</v>
          </cell>
          <cell r="DC88">
            <v>0</v>
          </cell>
        </row>
        <row r="89">
          <cell r="CX89">
            <v>0</v>
          </cell>
          <cell r="DC89">
            <v>0</v>
          </cell>
        </row>
        <row r="90">
          <cell r="CX90">
            <v>0</v>
          </cell>
          <cell r="DC90">
            <v>0</v>
          </cell>
        </row>
        <row r="91">
          <cell r="CW91">
            <v>1000</v>
          </cell>
          <cell r="CX91">
            <v>0</v>
          </cell>
          <cell r="DB91">
            <v>1000</v>
          </cell>
          <cell r="DC91">
            <v>0</v>
          </cell>
        </row>
        <row r="92">
          <cell r="CX92">
            <v>0</v>
          </cell>
          <cell r="DC92">
            <v>0</v>
          </cell>
        </row>
        <row r="93">
          <cell r="CX93">
            <v>0</v>
          </cell>
          <cell r="DC93">
            <v>0</v>
          </cell>
        </row>
        <row r="94">
          <cell r="CX94">
            <v>0</v>
          </cell>
          <cell r="DC94">
            <v>0</v>
          </cell>
        </row>
        <row r="95">
          <cell r="CX95">
            <v>0</v>
          </cell>
          <cell r="DC95">
            <v>0</v>
          </cell>
        </row>
        <row r="96">
          <cell r="CX96">
            <v>0</v>
          </cell>
          <cell r="DC96">
            <v>0</v>
          </cell>
        </row>
        <row r="97">
          <cell r="CX97">
            <v>0</v>
          </cell>
          <cell r="DC97">
            <v>0</v>
          </cell>
        </row>
        <row r="98">
          <cell r="CX98">
            <v>0</v>
          </cell>
          <cell r="DC98">
            <v>0</v>
          </cell>
        </row>
        <row r="99">
          <cell r="CX99">
            <v>0</v>
          </cell>
          <cell r="DC99">
            <v>0</v>
          </cell>
        </row>
        <row r="100">
          <cell r="CX100">
            <v>0</v>
          </cell>
          <cell r="DC100">
            <v>0</v>
          </cell>
        </row>
        <row r="101">
          <cell r="CX101">
            <v>0</v>
          </cell>
          <cell r="DC101">
            <v>0</v>
          </cell>
        </row>
        <row r="102">
          <cell r="CX102">
            <v>0</v>
          </cell>
          <cell r="DC102">
            <v>0</v>
          </cell>
        </row>
        <row r="103">
          <cell r="CX103">
            <v>0</v>
          </cell>
          <cell r="DC103">
            <v>0</v>
          </cell>
        </row>
        <row r="104">
          <cell r="CX104">
            <v>0</v>
          </cell>
          <cell r="DC104">
            <v>0</v>
          </cell>
        </row>
        <row r="105">
          <cell r="CW105">
            <v>100</v>
          </cell>
          <cell r="CX105">
            <v>0</v>
          </cell>
          <cell r="DC105">
            <v>100</v>
          </cell>
        </row>
        <row r="106">
          <cell r="CX106">
            <v>0</v>
          </cell>
          <cell r="DC106">
            <v>0</v>
          </cell>
        </row>
        <row r="107">
          <cell r="CX107">
            <v>0</v>
          </cell>
          <cell r="DC107">
            <v>0</v>
          </cell>
        </row>
        <row r="108">
          <cell r="CX108">
            <v>0</v>
          </cell>
          <cell r="DC108">
            <v>0</v>
          </cell>
        </row>
        <row r="109">
          <cell r="CX109">
            <v>0</v>
          </cell>
          <cell r="DC109">
            <v>0</v>
          </cell>
        </row>
        <row r="110">
          <cell r="CX110">
            <v>0</v>
          </cell>
          <cell r="DC110">
            <v>0</v>
          </cell>
        </row>
        <row r="111">
          <cell r="CX111">
            <v>0</v>
          </cell>
          <cell r="DC111">
            <v>0</v>
          </cell>
        </row>
        <row r="112">
          <cell r="CX112">
            <v>0</v>
          </cell>
          <cell r="DC112">
            <v>0</v>
          </cell>
        </row>
        <row r="113">
          <cell r="CX113">
            <v>0</v>
          </cell>
          <cell r="DC113">
            <v>0</v>
          </cell>
        </row>
        <row r="114">
          <cell r="CX114">
            <v>0</v>
          </cell>
          <cell r="DC114">
            <v>0</v>
          </cell>
        </row>
        <row r="115">
          <cell r="CX115">
            <v>0</v>
          </cell>
          <cell r="DC115">
            <v>0</v>
          </cell>
        </row>
        <row r="116">
          <cell r="CX116">
            <v>0</v>
          </cell>
          <cell r="DC116">
            <v>0</v>
          </cell>
        </row>
        <row r="117">
          <cell r="CX117">
            <v>0</v>
          </cell>
          <cell r="DC117">
            <v>0</v>
          </cell>
        </row>
        <row r="118">
          <cell r="CX118">
            <v>0</v>
          </cell>
          <cell r="DC118">
            <v>0</v>
          </cell>
        </row>
        <row r="119">
          <cell r="CX119">
            <v>0</v>
          </cell>
          <cell r="DC119">
            <v>0</v>
          </cell>
        </row>
        <row r="120">
          <cell r="CX120">
            <v>0</v>
          </cell>
          <cell r="DC120">
            <v>0</v>
          </cell>
        </row>
        <row r="121">
          <cell r="CX121">
            <v>0</v>
          </cell>
          <cell r="DC121">
            <v>0</v>
          </cell>
        </row>
        <row r="122">
          <cell r="CX122">
            <v>0</v>
          </cell>
          <cell r="DC122">
            <v>0</v>
          </cell>
        </row>
        <row r="123">
          <cell r="CX123">
            <v>0</v>
          </cell>
          <cell r="DC123">
            <v>0</v>
          </cell>
        </row>
        <row r="124">
          <cell r="CX124">
            <v>0</v>
          </cell>
          <cell r="DC124">
            <v>0</v>
          </cell>
        </row>
        <row r="125">
          <cell r="CX125">
            <v>0</v>
          </cell>
          <cell r="DC125">
            <v>0</v>
          </cell>
        </row>
        <row r="126">
          <cell r="CW126">
            <v>300</v>
          </cell>
          <cell r="CX126">
            <v>-300</v>
          </cell>
          <cell r="DC126">
            <v>0</v>
          </cell>
        </row>
        <row r="127">
          <cell r="CX127">
            <v>0</v>
          </cell>
          <cell r="DC127">
            <v>0</v>
          </cell>
        </row>
        <row r="128">
          <cell r="CX128">
            <v>0</v>
          </cell>
          <cell r="DC128">
            <v>0</v>
          </cell>
        </row>
        <row r="129">
          <cell r="CX129">
            <v>0</v>
          </cell>
          <cell r="DC129">
            <v>0</v>
          </cell>
        </row>
        <row r="130">
          <cell r="CX130">
            <v>0</v>
          </cell>
          <cell r="DC130">
            <v>0</v>
          </cell>
        </row>
        <row r="131">
          <cell r="CX131">
            <v>0</v>
          </cell>
          <cell r="DC131">
            <v>0</v>
          </cell>
        </row>
        <row r="132">
          <cell r="CX132">
            <v>0</v>
          </cell>
          <cell r="DC132">
            <v>0</v>
          </cell>
        </row>
        <row r="133">
          <cell r="CW133">
            <v>200</v>
          </cell>
          <cell r="CX133">
            <v>0</v>
          </cell>
          <cell r="DB133">
            <v>200</v>
          </cell>
          <cell r="DC133">
            <v>0</v>
          </cell>
        </row>
        <row r="134">
          <cell r="CX134">
            <v>0</v>
          </cell>
          <cell r="DC134">
            <v>0</v>
          </cell>
        </row>
        <row r="135">
          <cell r="CW135">
            <v>125</v>
          </cell>
          <cell r="CX135">
            <v>-125</v>
          </cell>
          <cell r="DC135">
            <v>0</v>
          </cell>
        </row>
        <row r="136">
          <cell r="CX136">
            <v>0</v>
          </cell>
          <cell r="DC136">
            <v>0</v>
          </cell>
        </row>
        <row r="137">
          <cell r="CX137">
            <v>0</v>
          </cell>
          <cell r="DC137">
            <v>0</v>
          </cell>
        </row>
        <row r="138">
          <cell r="CX138">
            <v>0</v>
          </cell>
          <cell r="DC138">
            <v>0</v>
          </cell>
        </row>
        <row r="139">
          <cell r="CX139">
            <v>0</v>
          </cell>
          <cell r="DC139">
            <v>0</v>
          </cell>
        </row>
        <row r="140">
          <cell r="CX140">
            <v>0</v>
          </cell>
          <cell r="DC140">
            <v>0</v>
          </cell>
        </row>
        <row r="141">
          <cell r="CX141">
            <v>0</v>
          </cell>
          <cell r="DC141">
            <v>0</v>
          </cell>
        </row>
        <row r="142">
          <cell r="CX142">
            <v>0</v>
          </cell>
          <cell r="DC142">
            <v>0</v>
          </cell>
        </row>
        <row r="143">
          <cell r="CX143">
            <v>0</v>
          </cell>
          <cell r="DC143">
            <v>0</v>
          </cell>
        </row>
        <row r="144">
          <cell r="CX144">
            <v>0</v>
          </cell>
          <cell r="DC144">
            <v>0</v>
          </cell>
        </row>
        <row r="145">
          <cell r="CX145">
            <v>0</v>
          </cell>
          <cell r="DC145">
            <v>0</v>
          </cell>
        </row>
        <row r="146">
          <cell r="CX146">
            <v>0</v>
          </cell>
          <cell r="DC146">
            <v>0</v>
          </cell>
        </row>
        <row r="147">
          <cell r="CX147">
            <v>0</v>
          </cell>
          <cell r="DC147">
            <v>0</v>
          </cell>
        </row>
        <row r="148">
          <cell r="CX148">
            <v>0</v>
          </cell>
          <cell r="DC148">
            <v>0</v>
          </cell>
        </row>
        <row r="149">
          <cell r="CX149">
            <v>0</v>
          </cell>
          <cell r="DC149">
            <v>0</v>
          </cell>
        </row>
        <row r="150">
          <cell r="CX150">
            <v>0</v>
          </cell>
          <cell r="DC150">
            <v>0</v>
          </cell>
        </row>
        <row r="151">
          <cell r="CX151">
            <v>0</v>
          </cell>
          <cell r="DC151">
            <v>0</v>
          </cell>
        </row>
        <row r="152">
          <cell r="CX152">
            <v>0</v>
          </cell>
          <cell r="DC152">
            <v>0</v>
          </cell>
        </row>
        <row r="153">
          <cell r="CX153">
            <v>0</v>
          </cell>
          <cell r="DC153">
            <v>0</v>
          </cell>
        </row>
        <row r="154">
          <cell r="CX154">
            <v>0</v>
          </cell>
          <cell r="DC154">
            <v>0</v>
          </cell>
        </row>
        <row r="155">
          <cell r="CX155">
            <v>0</v>
          </cell>
          <cell r="DC155">
            <v>0</v>
          </cell>
        </row>
        <row r="156">
          <cell r="CX156">
            <v>0</v>
          </cell>
          <cell r="DC156">
            <v>0</v>
          </cell>
        </row>
        <row r="157">
          <cell r="CX157">
            <v>0</v>
          </cell>
          <cell r="DC157">
            <v>0</v>
          </cell>
        </row>
        <row r="158">
          <cell r="CX158">
            <v>0</v>
          </cell>
          <cell r="DC158">
            <v>0</v>
          </cell>
        </row>
        <row r="159">
          <cell r="CX159">
            <v>0</v>
          </cell>
          <cell r="DC159">
            <v>0</v>
          </cell>
        </row>
        <row r="160">
          <cell r="CX160">
            <v>0</v>
          </cell>
          <cell r="DC160">
            <v>0</v>
          </cell>
        </row>
        <row r="161">
          <cell r="CX161">
            <v>0</v>
          </cell>
          <cell r="DC161">
            <v>0</v>
          </cell>
        </row>
        <row r="162">
          <cell r="CX162">
            <v>0</v>
          </cell>
          <cell r="DC162">
            <v>0</v>
          </cell>
        </row>
        <row r="163">
          <cell r="CX163">
            <v>0</v>
          </cell>
          <cell r="DC163">
            <v>0</v>
          </cell>
        </row>
        <row r="164">
          <cell r="CX164">
            <v>0</v>
          </cell>
          <cell r="DC164">
            <v>0</v>
          </cell>
        </row>
        <row r="165">
          <cell r="CX165">
            <v>0</v>
          </cell>
          <cell r="DC165">
            <v>0</v>
          </cell>
        </row>
        <row r="166">
          <cell r="CW166">
            <v>70</v>
          </cell>
          <cell r="CX166">
            <v>0</v>
          </cell>
          <cell r="DB166">
            <v>70</v>
          </cell>
          <cell r="DC166">
            <v>0</v>
          </cell>
        </row>
        <row r="167">
          <cell r="CX167">
            <v>0</v>
          </cell>
          <cell r="DC167">
            <v>0</v>
          </cell>
        </row>
        <row r="168">
          <cell r="CX168">
            <v>0</v>
          </cell>
          <cell r="DC168">
            <v>0</v>
          </cell>
        </row>
        <row r="169">
          <cell r="CX169">
            <v>0</v>
          </cell>
          <cell r="DC169">
            <v>0</v>
          </cell>
        </row>
        <row r="170">
          <cell r="CX170">
            <v>0</v>
          </cell>
          <cell r="DC170">
            <v>0</v>
          </cell>
        </row>
        <row r="171">
          <cell r="CX171">
            <v>0</v>
          </cell>
          <cell r="DC171">
            <v>0</v>
          </cell>
        </row>
        <row r="172">
          <cell r="CX172">
            <v>0</v>
          </cell>
          <cell r="DC172">
            <v>0</v>
          </cell>
        </row>
        <row r="173">
          <cell r="CX173">
            <v>0</v>
          </cell>
          <cell r="DC173">
            <v>0</v>
          </cell>
        </row>
        <row r="174">
          <cell r="CX174">
            <v>0</v>
          </cell>
          <cell r="DC174">
            <v>0</v>
          </cell>
        </row>
        <row r="175">
          <cell r="CX175">
            <v>0</v>
          </cell>
          <cell r="DC175">
            <v>0</v>
          </cell>
        </row>
        <row r="176">
          <cell r="CX176">
            <v>0</v>
          </cell>
          <cell r="DC176">
            <v>0</v>
          </cell>
        </row>
        <row r="177">
          <cell r="CX177">
            <v>0</v>
          </cell>
          <cell r="DC177">
            <v>0</v>
          </cell>
        </row>
        <row r="178">
          <cell r="CX178">
            <v>0</v>
          </cell>
          <cell r="DC178">
            <v>0</v>
          </cell>
        </row>
        <row r="179">
          <cell r="CX179">
            <v>0</v>
          </cell>
          <cell r="DC179">
            <v>0</v>
          </cell>
        </row>
        <row r="180">
          <cell r="CX180">
            <v>0</v>
          </cell>
          <cell r="DC180">
            <v>0</v>
          </cell>
        </row>
        <row r="181">
          <cell r="CX181">
            <v>0</v>
          </cell>
          <cell r="DC181">
            <v>0</v>
          </cell>
        </row>
        <row r="182">
          <cell r="CX182">
            <v>0</v>
          </cell>
          <cell r="DC182">
            <v>0</v>
          </cell>
        </row>
        <row r="183">
          <cell r="CX183">
            <v>0</v>
          </cell>
          <cell r="DC183">
            <v>0</v>
          </cell>
        </row>
        <row r="184">
          <cell r="CX184">
            <v>0</v>
          </cell>
          <cell r="DC184">
            <v>0</v>
          </cell>
        </row>
        <row r="185">
          <cell r="CX185">
            <v>0</v>
          </cell>
          <cell r="DC185">
            <v>0</v>
          </cell>
        </row>
        <row r="186">
          <cell r="CX186">
            <v>0</v>
          </cell>
          <cell r="DC186">
            <v>0</v>
          </cell>
        </row>
        <row r="187">
          <cell r="CX187">
            <v>0</v>
          </cell>
          <cell r="DC187">
            <v>0</v>
          </cell>
        </row>
        <row r="188">
          <cell r="CX188">
            <v>0</v>
          </cell>
          <cell r="DC188">
            <v>0</v>
          </cell>
        </row>
        <row r="189">
          <cell r="CX189">
            <v>0</v>
          </cell>
          <cell r="DC189">
            <v>0</v>
          </cell>
        </row>
        <row r="190">
          <cell r="CX190">
            <v>0</v>
          </cell>
          <cell r="DC190">
            <v>0</v>
          </cell>
        </row>
        <row r="191">
          <cell r="CX191">
            <v>0</v>
          </cell>
          <cell r="DC191">
            <v>0</v>
          </cell>
        </row>
        <row r="192">
          <cell r="CX192">
            <v>0</v>
          </cell>
          <cell r="DC192">
            <v>0</v>
          </cell>
        </row>
        <row r="193">
          <cell r="CX193">
            <v>0</v>
          </cell>
          <cell r="DC193">
            <v>0</v>
          </cell>
        </row>
        <row r="194">
          <cell r="CX194">
            <v>0</v>
          </cell>
          <cell r="DC194">
            <v>0</v>
          </cell>
        </row>
        <row r="195">
          <cell r="CX195">
            <v>0</v>
          </cell>
          <cell r="DC195">
            <v>0</v>
          </cell>
        </row>
        <row r="196">
          <cell r="CX196">
            <v>0</v>
          </cell>
          <cell r="DC196">
            <v>0</v>
          </cell>
        </row>
        <row r="197">
          <cell r="CW197">
            <v>60</v>
          </cell>
          <cell r="CX197">
            <v>0</v>
          </cell>
          <cell r="DB197">
            <v>60</v>
          </cell>
          <cell r="DC197">
            <v>0</v>
          </cell>
        </row>
        <row r="198">
          <cell r="CX198">
            <v>0</v>
          </cell>
          <cell r="DC198">
            <v>0</v>
          </cell>
        </row>
        <row r="199">
          <cell r="CX199">
            <v>0</v>
          </cell>
          <cell r="DC199">
            <v>0</v>
          </cell>
        </row>
        <row r="200">
          <cell r="CX200">
            <v>0</v>
          </cell>
          <cell r="DC200">
            <v>0</v>
          </cell>
        </row>
        <row r="201">
          <cell r="CX201">
            <v>0</v>
          </cell>
          <cell r="DC201">
            <v>0</v>
          </cell>
        </row>
        <row r="202">
          <cell r="CX202">
            <v>0</v>
          </cell>
          <cell r="DC202">
            <v>0</v>
          </cell>
        </row>
        <row r="203">
          <cell r="CX203">
            <v>0</v>
          </cell>
          <cell r="DC203">
            <v>0</v>
          </cell>
        </row>
        <row r="204">
          <cell r="CX204">
            <v>0</v>
          </cell>
          <cell r="DC204">
            <v>0</v>
          </cell>
        </row>
        <row r="205">
          <cell r="CX205">
            <v>0</v>
          </cell>
          <cell r="DC205">
            <v>0</v>
          </cell>
        </row>
        <row r="206">
          <cell r="CX206">
            <v>0</v>
          </cell>
          <cell r="DC206">
            <v>0</v>
          </cell>
        </row>
        <row r="207">
          <cell r="CW207">
            <v>660</v>
          </cell>
          <cell r="CX207">
            <v>0</v>
          </cell>
          <cell r="DB207">
            <v>660</v>
          </cell>
          <cell r="DC207">
            <v>0</v>
          </cell>
        </row>
        <row r="208">
          <cell r="CX208">
            <v>0</v>
          </cell>
          <cell r="DC208">
            <v>0</v>
          </cell>
        </row>
        <row r="209">
          <cell r="CX209">
            <v>0</v>
          </cell>
          <cell r="DC209">
            <v>0</v>
          </cell>
        </row>
        <row r="210">
          <cell r="CX210">
            <v>0</v>
          </cell>
          <cell r="DC210">
            <v>0</v>
          </cell>
        </row>
        <row r="211">
          <cell r="CX211">
            <v>0</v>
          </cell>
          <cell r="DC211">
            <v>0</v>
          </cell>
        </row>
        <row r="212">
          <cell r="CX212">
            <v>0</v>
          </cell>
          <cell r="DC212">
            <v>0</v>
          </cell>
        </row>
        <row r="213">
          <cell r="CX213">
            <v>0</v>
          </cell>
          <cell r="DC213">
            <v>0</v>
          </cell>
        </row>
        <row r="214">
          <cell r="CW214">
            <v>70</v>
          </cell>
          <cell r="CX214">
            <v>0</v>
          </cell>
          <cell r="DC214">
            <v>70</v>
          </cell>
        </row>
        <row r="215">
          <cell r="CX215">
            <v>0</v>
          </cell>
          <cell r="DC215">
            <v>0</v>
          </cell>
        </row>
        <row r="216">
          <cell r="CX216">
            <v>0</v>
          </cell>
          <cell r="DC216">
            <v>0</v>
          </cell>
        </row>
        <row r="217">
          <cell r="CX217">
            <v>200</v>
          </cell>
          <cell r="DB217">
            <v>200</v>
          </cell>
          <cell r="DC217">
            <v>0</v>
          </cell>
        </row>
        <row r="218">
          <cell r="CX218">
            <v>0</v>
          </cell>
          <cell r="DC218">
            <v>0</v>
          </cell>
        </row>
        <row r="219">
          <cell r="CW219">
            <v>250</v>
          </cell>
          <cell r="CX219">
            <v>-250</v>
          </cell>
          <cell r="DC219">
            <v>0</v>
          </cell>
        </row>
        <row r="220">
          <cell r="CX220">
            <v>0</v>
          </cell>
          <cell r="DC220">
            <v>0</v>
          </cell>
        </row>
        <row r="221">
          <cell r="CX221">
            <v>0</v>
          </cell>
          <cell r="DC221">
            <v>0</v>
          </cell>
        </row>
        <row r="222">
          <cell r="CX222">
            <v>0</v>
          </cell>
          <cell r="DC222">
            <v>0</v>
          </cell>
        </row>
        <row r="223">
          <cell r="CX223">
            <v>0</v>
          </cell>
          <cell r="DC223">
            <v>0</v>
          </cell>
        </row>
        <row r="224">
          <cell r="CW224">
            <v>500</v>
          </cell>
          <cell r="CX224">
            <v>-500</v>
          </cell>
          <cell r="DC224">
            <v>0</v>
          </cell>
        </row>
        <row r="225">
          <cell r="CX225">
            <v>0</v>
          </cell>
          <cell r="DC225">
            <v>0</v>
          </cell>
        </row>
        <row r="226">
          <cell r="CX226">
            <v>0</v>
          </cell>
          <cell r="DC226">
            <v>0</v>
          </cell>
        </row>
        <row r="227">
          <cell r="CX227">
            <v>0</v>
          </cell>
          <cell r="DC227">
            <v>0</v>
          </cell>
        </row>
        <row r="228">
          <cell r="CX228">
            <v>0</v>
          </cell>
          <cell r="DC228">
            <v>0</v>
          </cell>
        </row>
        <row r="229">
          <cell r="CX229">
            <v>0</v>
          </cell>
          <cell r="DC229">
            <v>0</v>
          </cell>
        </row>
        <row r="230">
          <cell r="CX230">
            <v>0</v>
          </cell>
          <cell r="DC230">
            <v>0</v>
          </cell>
        </row>
        <row r="231">
          <cell r="CX231">
            <v>0</v>
          </cell>
          <cell r="DC231">
            <v>0</v>
          </cell>
        </row>
        <row r="232">
          <cell r="CX232">
            <v>0</v>
          </cell>
          <cell r="DC232">
            <v>0</v>
          </cell>
        </row>
        <row r="233">
          <cell r="CX233">
            <v>0</v>
          </cell>
          <cell r="DC233">
            <v>0</v>
          </cell>
        </row>
        <row r="234">
          <cell r="CX234">
            <v>0</v>
          </cell>
          <cell r="DC234">
            <v>0</v>
          </cell>
        </row>
        <row r="235">
          <cell r="CW235">
            <v>250</v>
          </cell>
          <cell r="CX235">
            <v>0</v>
          </cell>
          <cell r="DB235">
            <v>250</v>
          </cell>
          <cell r="DC235">
            <v>0</v>
          </cell>
        </row>
        <row r="236">
          <cell r="CX236">
            <v>0</v>
          </cell>
          <cell r="DC236">
            <v>0</v>
          </cell>
        </row>
        <row r="237">
          <cell r="CX237">
            <v>0</v>
          </cell>
          <cell r="DC237">
            <v>0</v>
          </cell>
        </row>
        <row r="238">
          <cell r="CX238">
            <v>0</v>
          </cell>
          <cell r="DC238">
            <v>0</v>
          </cell>
        </row>
        <row r="239">
          <cell r="CX239">
            <v>0</v>
          </cell>
          <cell r="DC239">
            <v>0</v>
          </cell>
        </row>
        <row r="240">
          <cell r="CX240">
            <v>0</v>
          </cell>
          <cell r="DC240">
            <v>0</v>
          </cell>
        </row>
        <row r="241">
          <cell r="CW241">
            <v>100</v>
          </cell>
          <cell r="CX241">
            <v>0</v>
          </cell>
          <cell r="DC241">
            <v>100</v>
          </cell>
        </row>
        <row r="242">
          <cell r="CX242">
            <v>0</v>
          </cell>
          <cell r="DC242">
            <v>0</v>
          </cell>
        </row>
        <row r="243">
          <cell r="CX243">
            <v>0</v>
          </cell>
          <cell r="DC243">
            <v>0</v>
          </cell>
        </row>
        <row r="244">
          <cell r="CX244">
            <v>350</v>
          </cell>
          <cell r="DC244">
            <v>350</v>
          </cell>
        </row>
        <row r="245">
          <cell r="CX245">
            <v>0</v>
          </cell>
          <cell r="DC245">
            <v>0</v>
          </cell>
        </row>
        <row r="246">
          <cell r="CX246">
            <v>0</v>
          </cell>
          <cell r="DC246">
            <v>0</v>
          </cell>
        </row>
        <row r="247">
          <cell r="CX247">
            <v>0</v>
          </cell>
          <cell r="DC247">
            <v>0</v>
          </cell>
        </row>
        <row r="248">
          <cell r="CW248">
            <v>250</v>
          </cell>
          <cell r="CX248">
            <v>0</v>
          </cell>
          <cell r="DB248">
            <v>250</v>
          </cell>
          <cell r="DC248">
            <v>0</v>
          </cell>
        </row>
        <row r="249">
          <cell r="CX249">
            <v>0</v>
          </cell>
          <cell r="DC249">
            <v>0</v>
          </cell>
        </row>
        <row r="250">
          <cell r="CX250">
            <v>0</v>
          </cell>
          <cell r="DC250">
            <v>0</v>
          </cell>
        </row>
        <row r="251">
          <cell r="CX251">
            <v>100</v>
          </cell>
          <cell r="DC251">
            <v>100</v>
          </cell>
        </row>
        <row r="252">
          <cell r="CX252">
            <v>0</v>
          </cell>
          <cell r="DC252">
            <v>0</v>
          </cell>
        </row>
        <row r="253">
          <cell r="CX253">
            <v>0</v>
          </cell>
          <cell r="DC253">
            <v>0</v>
          </cell>
        </row>
        <row r="254">
          <cell r="CX254">
            <v>0</v>
          </cell>
          <cell r="DC254">
            <v>0</v>
          </cell>
        </row>
        <row r="255">
          <cell r="CX255">
            <v>0</v>
          </cell>
          <cell r="DC255">
            <v>0</v>
          </cell>
        </row>
        <row r="256">
          <cell r="CX256">
            <v>0</v>
          </cell>
          <cell r="DC256">
            <v>0</v>
          </cell>
        </row>
        <row r="257">
          <cell r="CX257">
            <v>0</v>
          </cell>
          <cell r="DC257">
            <v>0</v>
          </cell>
        </row>
        <row r="258">
          <cell r="CX258">
            <v>0</v>
          </cell>
          <cell r="DC258">
            <v>0</v>
          </cell>
        </row>
        <row r="259">
          <cell r="CX259">
            <v>0</v>
          </cell>
          <cell r="DC259">
            <v>0</v>
          </cell>
        </row>
        <row r="260">
          <cell r="CW260">
            <v>80</v>
          </cell>
          <cell r="CX260">
            <v>-80</v>
          </cell>
          <cell r="DB260">
            <v>80</v>
          </cell>
          <cell r="DC260">
            <v>-80</v>
          </cell>
        </row>
        <row r="261">
          <cell r="CX261">
            <v>0</v>
          </cell>
          <cell r="DC261">
            <v>0</v>
          </cell>
        </row>
        <row r="262">
          <cell r="CX262">
            <v>0</v>
          </cell>
          <cell r="DC262">
            <v>0</v>
          </cell>
        </row>
        <row r="263">
          <cell r="CW263">
            <v>200</v>
          </cell>
          <cell r="CX263">
            <v>-200</v>
          </cell>
          <cell r="DC263">
            <v>0</v>
          </cell>
        </row>
        <row r="264">
          <cell r="CX264">
            <v>0</v>
          </cell>
          <cell r="DC264">
            <v>0</v>
          </cell>
        </row>
        <row r="265">
          <cell r="CX265">
            <v>0</v>
          </cell>
          <cell r="DC265">
            <v>0</v>
          </cell>
        </row>
        <row r="266">
          <cell r="CX266">
            <v>0</v>
          </cell>
          <cell r="DC266">
            <v>0</v>
          </cell>
        </row>
        <row r="267">
          <cell r="CX267">
            <v>0</v>
          </cell>
          <cell r="DC267">
            <v>0</v>
          </cell>
        </row>
        <row r="268">
          <cell r="CX268">
            <v>0</v>
          </cell>
          <cell r="DC268">
            <v>0</v>
          </cell>
        </row>
        <row r="269">
          <cell r="CX269">
            <v>0</v>
          </cell>
          <cell r="DC269">
            <v>0</v>
          </cell>
        </row>
        <row r="270">
          <cell r="CX270">
            <v>0</v>
          </cell>
          <cell r="DC270">
            <v>0</v>
          </cell>
        </row>
        <row r="271">
          <cell r="CX271">
            <v>0</v>
          </cell>
          <cell r="DC271">
            <v>0</v>
          </cell>
        </row>
        <row r="272">
          <cell r="CX272">
            <v>0</v>
          </cell>
          <cell r="DC272">
            <v>0</v>
          </cell>
        </row>
        <row r="273">
          <cell r="CX273">
            <v>0</v>
          </cell>
          <cell r="DC273">
            <v>0</v>
          </cell>
        </row>
        <row r="274">
          <cell r="CX274">
            <v>0</v>
          </cell>
          <cell r="DC274">
            <v>0</v>
          </cell>
        </row>
        <row r="275">
          <cell r="CX275">
            <v>0</v>
          </cell>
          <cell r="DC275">
            <v>0</v>
          </cell>
        </row>
        <row r="276">
          <cell r="CX276">
            <v>0</v>
          </cell>
          <cell r="DC276">
            <v>0</v>
          </cell>
        </row>
        <row r="277">
          <cell r="CX277">
            <v>0</v>
          </cell>
          <cell r="DC277">
            <v>0</v>
          </cell>
        </row>
        <row r="278">
          <cell r="CX278">
            <v>0</v>
          </cell>
          <cell r="DC278">
            <v>0</v>
          </cell>
        </row>
        <row r="279">
          <cell r="CX279">
            <v>0</v>
          </cell>
          <cell r="DC279">
            <v>0</v>
          </cell>
        </row>
        <row r="280">
          <cell r="CX280">
            <v>0</v>
          </cell>
          <cell r="DC280">
            <v>0</v>
          </cell>
        </row>
        <row r="281">
          <cell r="CX281">
            <v>0</v>
          </cell>
          <cell r="DC281">
            <v>0</v>
          </cell>
        </row>
        <row r="282">
          <cell r="CX282">
            <v>0</v>
          </cell>
          <cell r="DC282">
            <v>0</v>
          </cell>
        </row>
        <row r="283">
          <cell r="CX283">
            <v>0</v>
          </cell>
          <cell r="DC283">
            <v>0</v>
          </cell>
        </row>
        <row r="284">
          <cell r="CX284">
            <v>0</v>
          </cell>
          <cell r="DC284">
            <v>0</v>
          </cell>
        </row>
        <row r="285">
          <cell r="CX285">
            <v>0</v>
          </cell>
          <cell r="DC285">
            <v>0</v>
          </cell>
        </row>
        <row r="286">
          <cell r="CW286">
            <v>800</v>
          </cell>
          <cell r="CX286">
            <v>0</v>
          </cell>
          <cell r="DC286">
            <v>800</v>
          </cell>
        </row>
        <row r="287">
          <cell r="CW287">
            <v>900</v>
          </cell>
          <cell r="CX287">
            <v>-700</v>
          </cell>
          <cell r="DC287">
            <v>200</v>
          </cell>
        </row>
        <row r="288">
          <cell r="CX288">
            <v>0</v>
          </cell>
          <cell r="DC288">
            <v>0</v>
          </cell>
        </row>
        <row r="289">
          <cell r="CX289">
            <v>0</v>
          </cell>
          <cell r="DC289">
            <v>0</v>
          </cell>
        </row>
        <row r="290">
          <cell r="CX290">
            <v>0</v>
          </cell>
          <cell r="DC290">
            <v>0</v>
          </cell>
        </row>
        <row r="291">
          <cell r="CX291">
            <v>0</v>
          </cell>
          <cell r="DC291">
            <v>0</v>
          </cell>
        </row>
        <row r="292">
          <cell r="CX292">
            <v>0</v>
          </cell>
          <cell r="DC292">
            <v>0</v>
          </cell>
        </row>
        <row r="293">
          <cell r="CX293">
            <v>0</v>
          </cell>
          <cell r="DC293">
            <v>0</v>
          </cell>
        </row>
        <row r="294">
          <cell r="CX294">
            <v>0</v>
          </cell>
          <cell r="DC294">
            <v>0</v>
          </cell>
        </row>
        <row r="295">
          <cell r="CX295">
            <v>0</v>
          </cell>
          <cell r="DC295">
            <v>0</v>
          </cell>
        </row>
        <row r="296">
          <cell r="CX296">
            <v>0</v>
          </cell>
          <cell r="DC296">
            <v>0</v>
          </cell>
        </row>
        <row r="297">
          <cell r="CX297">
            <v>0</v>
          </cell>
          <cell r="DC297">
            <v>0</v>
          </cell>
        </row>
        <row r="298">
          <cell r="CX298">
            <v>0</v>
          </cell>
          <cell r="DC298">
            <v>0</v>
          </cell>
        </row>
        <row r="299">
          <cell r="CX299">
            <v>0</v>
          </cell>
          <cell r="DC299">
            <v>0</v>
          </cell>
        </row>
        <row r="300">
          <cell r="CX300">
            <v>0</v>
          </cell>
          <cell r="DC300">
            <v>0</v>
          </cell>
        </row>
        <row r="301">
          <cell r="CX301">
            <v>0</v>
          </cell>
          <cell r="DC301">
            <v>0</v>
          </cell>
        </row>
        <row r="302">
          <cell r="CX302">
            <v>0</v>
          </cell>
          <cell r="DC302">
            <v>0</v>
          </cell>
        </row>
        <row r="303">
          <cell r="CX303">
            <v>0</v>
          </cell>
          <cell r="DC303">
            <v>0</v>
          </cell>
        </row>
        <row r="304">
          <cell r="CX304">
            <v>0</v>
          </cell>
          <cell r="DC304">
            <v>0</v>
          </cell>
        </row>
        <row r="305">
          <cell r="CX305">
            <v>0</v>
          </cell>
          <cell r="DC305">
            <v>0</v>
          </cell>
        </row>
        <row r="306">
          <cell r="CX306">
            <v>0</v>
          </cell>
          <cell r="DC306">
            <v>0</v>
          </cell>
        </row>
        <row r="307">
          <cell r="CX307">
            <v>0</v>
          </cell>
          <cell r="DC307">
            <v>0</v>
          </cell>
        </row>
        <row r="308">
          <cell r="CX308">
            <v>0</v>
          </cell>
          <cell r="DB308">
            <v>200</v>
          </cell>
          <cell r="DC308">
            <v>-200</v>
          </cell>
        </row>
        <row r="309">
          <cell r="CX309">
            <v>0</v>
          </cell>
          <cell r="DC309">
            <v>0</v>
          </cell>
        </row>
        <row r="310">
          <cell r="CX310">
            <v>0</v>
          </cell>
          <cell r="DC310">
            <v>0</v>
          </cell>
        </row>
        <row r="311">
          <cell r="CX311">
            <v>0</v>
          </cell>
          <cell r="DC311">
            <v>0</v>
          </cell>
        </row>
        <row r="312">
          <cell r="CX312">
            <v>0</v>
          </cell>
          <cell r="DC312">
            <v>0</v>
          </cell>
        </row>
        <row r="313">
          <cell r="CW313">
            <v>40</v>
          </cell>
          <cell r="CX313">
            <v>0</v>
          </cell>
          <cell r="DC313">
            <v>40</v>
          </cell>
        </row>
        <row r="314">
          <cell r="CX314">
            <v>0</v>
          </cell>
          <cell r="DC314">
            <v>0</v>
          </cell>
        </row>
        <row r="315">
          <cell r="CX315">
            <v>0</v>
          </cell>
          <cell r="DC315">
            <v>0</v>
          </cell>
        </row>
        <row r="316">
          <cell r="CX316">
            <v>0</v>
          </cell>
          <cell r="DC316">
            <v>0</v>
          </cell>
        </row>
        <row r="317">
          <cell r="CW317">
            <v>60</v>
          </cell>
          <cell r="CX317">
            <v>0</v>
          </cell>
          <cell r="DB317">
            <v>60</v>
          </cell>
          <cell r="DC317">
            <v>0</v>
          </cell>
        </row>
        <row r="318">
          <cell r="CX318">
            <v>0</v>
          </cell>
          <cell r="DC318">
            <v>0</v>
          </cell>
        </row>
        <row r="319">
          <cell r="CX319">
            <v>0</v>
          </cell>
          <cell r="DC319">
            <v>0</v>
          </cell>
        </row>
        <row r="320">
          <cell r="CX320">
            <v>0</v>
          </cell>
          <cell r="DC320">
            <v>0</v>
          </cell>
        </row>
        <row r="321">
          <cell r="CX321">
            <v>0</v>
          </cell>
          <cell r="DC321">
            <v>0</v>
          </cell>
        </row>
        <row r="322">
          <cell r="CX322">
            <v>0</v>
          </cell>
          <cell r="DC322">
            <v>0</v>
          </cell>
        </row>
        <row r="323">
          <cell r="CX323">
            <v>0</v>
          </cell>
          <cell r="DC323">
            <v>0</v>
          </cell>
        </row>
        <row r="324">
          <cell r="CX324">
            <v>0</v>
          </cell>
          <cell r="DC324">
            <v>0</v>
          </cell>
        </row>
        <row r="325">
          <cell r="CX325">
            <v>0</v>
          </cell>
          <cell r="DC325">
            <v>0</v>
          </cell>
        </row>
      </sheetData>
      <sheetData sheetId="2"/>
      <sheetData sheetId="3"/>
      <sheetData sheetId="4"/>
      <sheetData sheetId="5" refreshError="1"/>
      <sheetData sheetId="6"/>
      <sheetData sheetId="7"/>
      <sheetData sheetId="8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Arbeitsblatt - Seite 1"/>
      <sheetName val="Ausstattungsbereinigung - 1"/>
      <sheetName val="Ausstattungsübersicht"/>
      <sheetName val="Ausstattungsdiagramm"/>
      <sheetName val="Val25 Chart Data"/>
      <sheetName val="Arb.-Mappen-Übersicht"/>
      <sheetName val="Tabelle3"/>
    </sheetNames>
    <sheetDataSet>
      <sheetData sheetId="0" refreshError="1"/>
      <sheetData sheetId="1">
        <row r="2">
          <cell r="W2">
            <v>0</v>
          </cell>
        </row>
        <row r="80">
          <cell r="BP80">
            <v>50</v>
          </cell>
        </row>
        <row r="82">
          <cell r="BP82">
            <v>150</v>
          </cell>
        </row>
        <row r="85">
          <cell r="BP85">
            <v>600</v>
          </cell>
        </row>
        <row r="102">
          <cell r="BP102">
            <v>150</v>
          </cell>
        </row>
        <row r="104">
          <cell r="BP104">
            <v>700</v>
          </cell>
        </row>
        <row r="146">
          <cell r="BP146">
            <v>200</v>
          </cell>
        </row>
        <row r="152">
          <cell r="BP152">
            <v>50</v>
          </cell>
        </row>
        <row r="155">
          <cell r="BP155">
            <v>70</v>
          </cell>
        </row>
        <row r="157">
          <cell r="BP157">
            <v>240</v>
          </cell>
        </row>
        <row r="183">
          <cell r="BP183">
            <v>100</v>
          </cell>
        </row>
        <row r="204">
          <cell r="BP204">
            <v>250</v>
          </cell>
        </row>
        <row r="211">
          <cell r="BP211">
            <v>50</v>
          </cell>
        </row>
        <row r="250">
          <cell r="BP250">
            <v>160</v>
          </cell>
        </row>
        <row r="280">
          <cell r="BP280">
            <v>500</v>
          </cell>
        </row>
        <row r="291">
          <cell r="BP291">
            <v>200</v>
          </cell>
        </row>
        <row r="358">
          <cell r="BP358">
            <v>4600</v>
          </cell>
        </row>
        <row r="444">
          <cell r="BP444">
            <v>50</v>
          </cell>
        </row>
        <row r="492">
          <cell r="BP492">
            <v>5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2">
          <cell r="U2">
            <v>0</v>
          </cell>
          <cell r="CU2">
            <v>0</v>
          </cell>
          <cell r="EO2">
            <v>0</v>
          </cell>
          <cell r="GI2">
            <v>0</v>
          </cell>
          <cell r="HB2">
            <v>0</v>
          </cell>
        </row>
        <row r="3">
          <cell r="CU3">
            <v>0</v>
          </cell>
          <cell r="EO3">
            <v>0</v>
          </cell>
          <cell r="GI3">
            <v>0</v>
          </cell>
          <cell r="HB3">
            <v>0</v>
          </cell>
        </row>
        <row r="4">
          <cell r="CU4">
            <v>0</v>
          </cell>
          <cell r="EO4">
            <v>0</v>
          </cell>
          <cell r="GI4">
            <v>0</v>
          </cell>
          <cell r="HB4">
            <v>0</v>
          </cell>
        </row>
        <row r="5">
          <cell r="CU5">
            <v>0</v>
          </cell>
          <cell r="EO5">
            <v>0</v>
          </cell>
          <cell r="GI5">
            <v>0</v>
          </cell>
          <cell r="HB5">
            <v>0</v>
          </cell>
        </row>
        <row r="6">
          <cell r="CU6">
            <v>0</v>
          </cell>
          <cell r="EO6">
            <v>0</v>
          </cell>
          <cell r="GI6">
            <v>0</v>
          </cell>
          <cell r="HB6">
            <v>0</v>
          </cell>
        </row>
        <row r="7">
          <cell r="CU7">
            <v>0</v>
          </cell>
          <cell r="EO7">
            <v>0</v>
          </cell>
          <cell r="GI7">
            <v>0</v>
          </cell>
          <cell r="HB7">
            <v>0</v>
          </cell>
        </row>
        <row r="8">
          <cell r="CU8">
            <v>0</v>
          </cell>
          <cell r="EO8">
            <v>0</v>
          </cell>
          <cell r="GI8">
            <v>0</v>
          </cell>
          <cell r="HB8">
            <v>0</v>
          </cell>
        </row>
        <row r="9">
          <cell r="CU9">
            <v>0</v>
          </cell>
          <cell r="EO9">
            <v>0</v>
          </cell>
          <cell r="GI9">
            <v>0</v>
          </cell>
          <cell r="HB9">
            <v>0</v>
          </cell>
        </row>
        <row r="10">
          <cell r="CU10">
            <v>0</v>
          </cell>
          <cell r="EO10">
            <v>0</v>
          </cell>
          <cell r="GI10">
            <v>0</v>
          </cell>
          <cell r="HB10">
            <v>0</v>
          </cell>
        </row>
        <row r="11">
          <cell r="CU11">
            <v>0</v>
          </cell>
          <cell r="EO11">
            <v>0</v>
          </cell>
          <cell r="GI11">
            <v>0</v>
          </cell>
          <cell r="HB11">
            <v>0</v>
          </cell>
        </row>
        <row r="12">
          <cell r="CU12">
            <v>0</v>
          </cell>
          <cell r="EO12">
            <v>0</v>
          </cell>
          <cell r="GI12">
            <v>0</v>
          </cell>
          <cell r="HB12">
            <v>0</v>
          </cell>
        </row>
        <row r="13">
          <cell r="CU13">
            <v>0</v>
          </cell>
          <cell r="EO13">
            <v>0</v>
          </cell>
          <cell r="GI13">
            <v>0</v>
          </cell>
          <cell r="HB13">
            <v>0</v>
          </cell>
        </row>
        <row r="14">
          <cell r="CU14">
            <v>0</v>
          </cell>
          <cell r="EO14">
            <v>0</v>
          </cell>
          <cell r="GI14">
            <v>0</v>
          </cell>
          <cell r="HB14">
            <v>0</v>
          </cell>
        </row>
        <row r="15">
          <cell r="CU15">
            <v>0</v>
          </cell>
          <cell r="EO15">
            <v>0</v>
          </cell>
          <cell r="GI15">
            <v>0</v>
          </cell>
          <cell r="HB15">
            <v>0</v>
          </cell>
        </row>
        <row r="16">
          <cell r="CU16">
            <v>0</v>
          </cell>
          <cell r="EO16">
            <v>0</v>
          </cell>
          <cell r="GI16">
            <v>0</v>
          </cell>
          <cell r="HB16">
            <v>0</v>
          </cell>
        </row>
        <row r="17">
          <cell r="CU17">
            <v>0</v>
          </cell>
          <cell r="EO17">
            <v>0</v>
          </cell>
          <cell r="GI17">
            <v>0</v>
          </cell>
          <cell r="HB17">
            <v>0</v>
          </cell>
        </row>
        <row r="18">
          <cell r="CU18">
            <v>0</v>
          </cell>
          <cell r="EO18">
            <v>0</v>
          </cell>
          <cell r="GI18">
            <v>0</v>
          </cell>
          <cell r="HB18">
            <v>0</v>
          </cell>
        </row>
        <row r="19">
          <cell r="CU19">
            <v>0</v>
          </cell>
          <cell r="EO19">
            <v>0</v>
          </cell>
          <cell r="GI19">
            <v>0</v>
          </cell>
          <cell r="HB19">
            <v>0</v>
          </cell>
        </row>
        <row r="20">
          <cell r="CU20">
            <v>0</v>
          </cell>
          <cell r="EO20">
            <v>0</v>
          </cell>
          <cell r="GI20">
            <v>0</v>
          </cell>
          <cell r="HB20">
            <v>0</v>
          </cell>
        </row>
        <row r="21">
          <cell r="CU21">
            <v>0</v>
          </cell>
          <cell r="EO21">
            <v>0</v>
          </cell>
          <cell r="GI21">
            <v>0</v>
          </cell>
          <cell r="HB21">
            <v>0</v>
          </cell>
        </row>
        <row r="22">
          <cell r="CT22">
            <v>200</v>
          </cell>
          <cell r="CU22">
            <v>100</v>
          </cell>
          <cell r="EN22">
            <v>300</v>
          </cell>
          <cell r="EO22">
            <v>0</v>
          </cell>
          <cell r="GH22">
            <v>300</v>
          </cell>
          <cell r="GI22">
            <v>0</v>
          </cell>
          <cell r="HA22">
            <v>300</v>
          </cell>
          <cell r="HB22">
            <v>0</v>
          </cell>
        </row>
        <row r="23">
          <cell r="CU23">
            <v>0</v>
          </cell>
          <cell r="EO23">
            <v>0</v>
          </cell>
          <cell r="GI23">
            <v>0</v>
          </cell>
          <cell r="HB23">
            <v>0</v>
          </cell>
        </row>
        <row r="24">
          <cell r="CU24">
            <v>0</v>
          </cell>
          <cell r="EO24">
            <v>0</v>
          </cell>
          <cell r="GI24">
            <v>0</v>
          </cell>
          <cell r="HB24">
            <v>0</v>
          </cell>
        </row>
        <row r="25">
          <cell r="CT25">
            <v>2000</v>
          </cell>
          <cell r="CU25">
            <v>0</v>
          </cell>
          <cell r="EN25">
            <v>2000</v>
          </cell>
          <cell r="EO25">
            <v>0</v>
          </cell>
          <cell r="GH25">
            <v>2000</v>
          </cell>
          <cell r="GI25">
            <v>0</v>
          </cell>
          <cell r="HA25">
            <v>2000</v>
          </cell>
          <cell r="HB25">
            <v>0</v>
          </cell>
        </row>
        <row r="26">
          <cell r="CU26">
            <v>0</v>
          </cell>
          <cell r="EO26">
            <v>0</v>
          </cell>
          <cell r="GI26">
            <v>0</v>
          </cell>
          <cell r="HB26">
            <v>0</v>
          </cell>
        </row>
        <row r="27">
          <cell r="CT27">
            <v>150</v>
          </cell>
          <cell r="CU27">
            <v>-150</v>
          </cell>
          <cell r="EO27">
            <v>0</v>
          </cell>
          <cell r="GI27">
            <v>0</v>
          </cell>
          <cell r="HA27">
            <v>150</v>
          </cell>
          <cell r="HB27">
            <v>-150</v>
          </cell>
        </row>
        <row r="28">
          <cell r="CU28">
            <v>0</v>
          </cell>
          <cell r="EO28">
            <v>0</v>
          </cell>
          <cell r="GI28">
            <v>0</v>
          </cell>
          <cell r="HB28">
            <v>0</v>
          </cell>
        </row>
        <row r="29">
          <cell r="CU29">
            <v>0</v>
          </cell>
          <cell r="EO29">
            <v>0</v>
          </cell>
          <cell r="GI29">
            <v>0</v>
          </cell>
          <cell r="HB29">
            <v>0</v>
          </cell>
        </row>
        <row r="30">
          <cell r="CU30">
            <v>0</v>
          </cell>
          <cell r="EO30">
            <v>0</v>
          </cell>
          <cell r="GI30">
            <v>0</v>
          </cell>
          <cell r="HB30">
            <v>0</v>
          </cell>
        </row>
        <row r="31">
          <cell r="CT31">
            <v>2700</v>
          </cell>
          <cell r="CU31">
            <v>0</v>
          </cell>
          <cell r="EN31">
            <v>2700</v>
          </cell>
          <cell r="EO31">
            <v>0</v>
          </cell>
          <cell r="GH31">
            <v>2700</v>
          </cell>
          <cell r="GI31">
            <v>0</v>
          </cell>
          <cell r="HA31">
            <v>2700</v>
          </cell>
          <cell r="HB31">
            <v>0</v>
          </cell>
        </row>
        <row r="32">
          <cell r="CU32">
            <v>0</v>
          </cell>
          <cell r="EO32">
            <v>0</v>
          </cell>
          <cell r="GI32">
            <v>0</v>
          </cell>
          <cell r="HB32">
            <v>0</v>
          </cell>
        </row>
        <row r="33">
          <cell r="CU33">
            <v>0</v>
          </cell>
          <cell r="EO33">
            <v>0</v>
          </cell>
          <cell r="GI33">
            <v>0</v>
          </cell>
          <cell r="HB33">
            <v>0</v>
          </cell>
        </row>
        <row r="34">
          <cell r="CU34">
            <v>0</v>
          </cell>
          <cell r="EO34">
            <v>0</v>
          </cell>
          <cell r="GI34">
            <v>0</v>
          </cell>
          <cell r="HB34">
            <v>0</v>
          </cell>
        </row>
        <row r="35">
          <cell r="CU35">
            <v>0</v>
          </cell>
          <cell r="EO35">
            <v>0</v>
          </cell>
          <cell r="GI35">
            <v>0</v>
          </cell>
          <cell r="HB35">
            <v>0</v>
          </cell>
        </row>
        <row r="36">
          <cell r="CU36">
            <v>0</v>
          </cell>
          <cell r="EO36">
            <v>0</v>
          </cell>
          <cell r="GI36">
            <v>0</v>
          </cell>
          <cell r="HB36">
            <v>0</v>
          </cell>
        </row>
        <row r="37">
          <cell r="CU37">
            <v>0</v>
          </cell>
          <cell r="EO37">
            <v>0</v>
          </cell>
          <cell r="GI37">
            <v>0</v>
          </cell>
          <cell r="HB37">
            <v>0</v>
          </cell>
        </row>
        <row r="38">
          <cell r="CU38">
            <v>0</v>
          </cell>
          <cell r="EO38">
            <v>0</v>
          </cell>
          <cell r="GI38">
            <v>0</v>
          </cell>
          <cell r="HB38">
            <v>0</v>
          </cell>
        </row>
        <row r="39">
          <cell r="CT39">
            <v>150</v>
          </cell>
          <cell r="CU39">
            <v>-150</v>
          </cell>
          <cell r="EO39">
            <v>0</v>
          </cell>
          <cell r="GI39">
            <v>0</v>
          </cell>
          <cell r="HB39">
            <v>0</v>
          </cell>
        </row>
        <row r="40">
          <cell r="CU40">
            <v>0</v>
          </cell>
          <cell r="EO40">
            <v>0</v>
          </cell>
          <cell r="GI40">
            <v>0</v>
          </cell>
          <cell r="HB40">
            <v>0</v>
          </cell>
        </row>
        <row r="41">
          <cell r="CU41">
            <v>0</v>
          </cell>
          <cell r="EO41">
            <v>0</v>
          </cell>
          <cell r="GI41">
            <v>0</v>
          </cell>
          <cell r="HB41">
            <v>0</v>
          </cell>
        </row>
        <row r="42">
          <cell r="CU42">
            <v>0</v>
          </cell>
          <cell r="EO42">
            <v>0</v>
          </cell>
          <cell r="GI42">
            <v>0</v>
          </cell>
          <cell r="HB42">
            <v>0</v>
          </cell>
        </row>
        <row r="43">
          <cell r="CU43">
            <v>0</v>
          </cell>
          <cell r="EO43">
            <v>0</v>
          </cell>
          <cell r="GI43">
            <v>0</v>
          </cell>
          <cell r="HB43">
            <v>0</v>
          </cell>
        </row>
        <row r="44">
          <cell r="CU44">
            <v>0</v>
          </cell>
          <cell r="EO44">
            <v>0</v>
          </cell>
          <cell r="GI44">
            <v>0</v>
          </cell>
          <cell r="HB44">
            <v>0</v>
          </cell>
        </row>
        <row r="45">
          <cell r="CU45">
            <v>0</v>
          </cell>
          <cell r="EO45">
            <v>0</v>
          </cell>
          <cell r="GI45">
            <v>0</v>
          </cell>
          <cell r="HB45">
            <v>0</v>
          </cell>
        </row>
        <row r="46">
          <cell r="CU46">
            <v>0</v>
          </cell>
          <cell r="EO46">
            <v>0</v>
          </cell>
          <cell r="GI46">
            <v>0</v>
          </cell>
          <cell r="HB46">
            <v>0</v>
          </cell>
        </row>
        <row r="47">
          <cell r="CU47">
            <v>0</v>
          </cell>
          <cell r="EO47">
            <v>0</v>
          </cell>
          <cell r="GI47">
            <v>0</v>
          </cell>
          <cell r="HB47">
            <v>0</v>
          </cell>
        </row>
        <row r="48">
          <cell r="CU48">
            <v>0</v>
          </cell>
          <cell r="EO48">
            <v>0</v>
          </cell>
          <cell r="GI48">
            <v>0</v>
          </cell>
          <cell r="HB48">
            <v>0</v>
          </cell>
        </row>
        <row r="49">
          <cell r="CU49">
            <v>0</v>
          </cell>
          <cell r="EO49">
            <v>0</v>
          </cell>
          <cell r="GI49">
            <v>0</v>
          </cell>
          <cell r="HB49">
            <v>0</v>
          </cell>
        </row>
        <row r="50">
          <cell r="CU50">
            <v>0</v>
          </cell>
          <cell r="EO50">
            <v>0</v>
          </cell>
          <cell r="GI50">
            <v>0</v>
          </cell>
          <cell r="HB50">
            <v>0</v>
          </cell>
        </row>
        <row r="51">
          <cell r="CU51">
            <v>0</v>
          </cell>
          <cell r="EO51">
            <v>0</v>
          </cell>
          <cell r="GI51">
            <v>0</v>
          </cell>
          <cell r="HB51">
            <v>0</v>
          </cell>
        </row>
        <row r="52">
          <cell r="CU52">
            <v>0</v>
          </cell>
          <cell r="EO52">
            <v>0</v>
          </cell>
          <cell r="GI52">
            <v>0</v>
          </cell>
          <cell r="HB52">
            <v>0</v>
          </cell>
        </row>
        <row r="53">
          <cell r="CU53">
            <v>0</v>
          </cell>
          <cell r="EO53">
            <v>0</v>
          </cell>
          <cell r="GI53">
            <v>0</v>
          </cell>
          <cell r="HB53">
            <v>0</v>
          </cell>
        </row>
        <row r="54">
          <cell r="CU54">
            <v>0</v>
          </cell>
          <cell r="EO54">
            <v>0</v>
          </cell>
          <cell r="GI54">
            <v>0</v>
          </cell>
          <cell r="HB54">
            <v>0</v>
          </cell>
        </row>
        <row r="55">
          <cell r="CU55">
            <v>0</v>
          </cell>
          <cell r="EO55">
            <v>0</v>
          </cell>
          <cell r="GI55">
            <v>0</v>
          </cell>
          <cell r="HB55">
            <v>0</v>
          </cell>
        </row>
        <row r="56">
          <cell r="CU56">
            <v>0</v>
          </cell>
          <cell r="EO56">
            <v>0</v>
          </cell>
          <cell r="GI56">
            <v>0</v>
          </cell>
          <cell r="HB56">
            <v>0</v>
          </cell>
        </row>
        <row r="57">
          <cell r="CU57">
            <v>0</v>
          </cell>
          <cell r="EO57">
            <v>0</v>
          </cell>
          <cell r="GI57">
            <v>0</v>
          </cell>
          <cell r="HB57">
            <v>0</v>
          </cell>
        </row>
        <row r="58">
          <cell r="CU58">
            <v>0</v>
          </cell>
          <cell r="EO58">
            <v>0</v>
          </cell>
          <cell r="GI58">
            <v>0</v>
          </cell>
          <cell r="HB58">
            <v>0</v>
          </cell>
        </row>
        <row r="59">
          <cell r="CU59">
            <v>0</v>
          </cell>
          <cell r="EO59">
            <v>0</v>
          </cell>
          <cell r="GI59">
            <v>0</v>
          </cell>
          <cell r="HB59">
            <v>0</v>
          </cell>
        </row>
        <row r="60">
          <cell r="CU60">
            <v>0</v>
          </cell>
          <cell r="EO60">
            <v>0</v>
          </cell>
          <cell r="GI60">
            <v>0</v>
          </cell>
          <cell r="HB60">
            <v>0</v>
          </cell>
        </row>
        <row r="61">
          <cell r="CU61">
            <v>0</v>
          </cell>
          <cell r="EO61">
            <v>0</v>
          </cell>
          <cell r="GI61">
            <v>0</v>
          </cell>
          <cell r="HB61">
            <v>0</v>
          </cell>
        </row>
        <row r="62">
          <cell r="CU62">
            <v>0</v>
          </cell>
          <cell r="EO62">
            <v>0</v>
          </cell>
          <cell r="GI62">
            <v>0</v>
          </cell>
          <cell r="HB62">
            <v>0</v>
          </cell>
        </row>
        <row r="63">
          <cell r="CU63">
            <v>0</v>
          </cell>
          <cell r="EO63">
            <v>0</v>
          </cell>
          <cell r="GI63">
            <v>0</v>
          </cell>
          <cell r="HB63">
            <v>0</v>
          </cell>
        </row>
        <row r="64">
          <cell r="CU64">
            <v>0</v>
          </cell>
          <cell r="EO64">
            <v>0</v>
          </cell>
          <cell r="GI64">
            <v>0</v>
          </cell>
          <cell r="HB64">
            <v>0</v>
          </cell>
        </row>
        <row r="65">
          <cell r="CU65">
            <v>0</v>
          </cell>
          <cell r="EO65">
            <v>0</v>
          </cell>
          <cell r="GI65">
            <v>0</v>
          </cell>
          <cell r="HB65">
            <v>0</v>
          </cell>
        </row>
        <row r="66">
          <cell r="CU66">
            <v>0</v>
          </cell>
          <cell r="EO66">
            <v>0</v>
          </cell>
          <cell r="GI66">
            <v>0</v>
          </cell>
          <cell r="HB66">
            <v>0</v>
          </cell>
        </row>
        <row r="67">
          <cell r="CU67">
            <v>0</v>
          </cell>
          <cell r="EO67">
            <v>0</v>
          </cell>
          <cell r="GI67">
            <v>0</v>
          </cell>
          <cell r="HB67">
            <v>0</v>
          </cell>
        </row>
        <row r="68">
          <cell r="CU68">
            <v>0</v>
          </cell>
          <cell r="EO68">
            <v>0</v>
          </cell>
          <cell r="GI68">
            <v>0</v>
          </cell>
          <cell r="HB68">
            <v>0</v>
          </cell>
        </row>
        <row r="69">
          <cell r="CU69">
            <v>0</v>
          </cell>
          <cell r="EO69">
            <v>0</v>
          </cell>
          <cell r="GI69">
            <v>0</v>
          </cell>
          <cell r="HB69">
            <v>0</v>
          </cell>
        </row>
        <row r="70">
          <cell r="CU70">
            <v>0</v>
          </cell>
          <cell r="EO70">
            <v>0</v>
          </cell>
          <cell r="GI70">
            <v>0</v>
          </cell>
          <cell r="HB70">
            <v>0</v>
          </cell>
        </row>
        <row r="71">
          <cell r="CU71">
            <v>0</v>
          </cell>
          <cell r="EO71">
            <v>0</v>
          </cell>
          <cell r="GI71">
            <v>0</v>
          </cell>
          <cell r="HB71">
            <v>0</v>
          </cell>
        </row>
        <row r="72">
          <cell r="CU72">
            <v>0</v>
          </cell>
          <cell r="EO72">
            <v>0</v>
          </cell>
          <cell r="GI72">
            <v>0</v>
          </cell>
          <cell r="HB72">
            <v>0</v>
          </cell>
        </row>
        <row r="73">
          <cell r="CU73">
            <v>0</v>
          </cell>
          <cell r="EO73">
            <v>0</v>
          </cell>
          <cell r="GI73">
            <v>0</v>
          </cell>
          <cell r="HB73">
            <v>0</v>
          </cell>
        </row>
        <row r="74">
          <cell r="CU74">
            <v>0</v>
          </cell>
          <cell r="EO74">
            <v>0</v>
          </cell>
          <cell r="GI74">
            <v>0</v>
          </cell>
          <cell r="HB74">
            <v>0</v>
          </cell>
        </row>
        <row r="75">
          <cell r="CU75">
            <v>0</v>
          </cell>
          <cell r="EO75">
            <v>0</v>
          </cell>
          <cell r="GI75">
            <v>0</v>
          </cell>
          <cell r="HB75">
            <v>0</v>
          </cell>
        </row>
        <row r="76">
          <cell r="CU76">
            <v>0</v>
          </cell>
          <cell r="EO76">
            <v>0</v>
          </cell>
          <cell r="GI76">
            <v>0</v>
          </cell>
          <cell r="HB76">
            <v>0</v>
          </cell>
        </row>
        <row r="77">
          <cell r="CU77">
            <v>0</v>
          </cell>
          <cell r="EO77">
            <v>0</v>
          </cell>
          <cell r="GI77">
            <v>0</v>
          </cell>
          <cell r="HB77">
            <v>0</v>
          </cell>
        </row>
        <row r="78">
          <cell r="CU78">
            <v>0</v>
          </cell>
          <cell r="EO78">
            <v>0</v>
          </cell>
          <cell r="GI78">
            <v>0</v>
          </cell>
          <cell r="HB78">
            <v>0</v>
          </cell>
        </row>
        <row r="79">
          <cell r="CU79">
            <v>0</v>
          </cell>
          <cell r="EO79">
            <v>0</v>
          </cell>
          <cell r="GI79">
            <v>0</v>
          </cell>
          <cell r="HB79">
            <v>0</v>
          </cell>
        </row>
        <row r="80">
          <cell r="CU80">
            <v>0</v>
          </cell>
          <cell r="EO80">
            <v>0</v>
          </cell>
          <cell r="GI80">
            <v>0</v>
          </cell>
          <cell r="HB80">
            <v>0</v>
          </cell>
        </row>
        <row r="81">
          <cell r="CU81">
            <v>0</v>
          </cell>
          <cell r="EO81">
            <v>0</v>
          </cell>
          <cell r="GI81">
            <v>0</v>
          </cell>
          <cell r="HB81">
            <v>0</v>
          </cell>
        </row>
        <row r="82">
          <cell r="CT82">
            <v>150</v>
          </cell>
          <cell r="CU82">
            <v>0</v>
          </cell>
          <cell r="EO82">
            <v>150</v>
          </cell>
          <cell r="GI82">
            <v>150</v>
          </cell>
          <cell r="HB82">
            <v>150</v>
          </cell>
        </row>
        <row r="83">
          <cell r="CU83">
            <v>0</v>
          </cell>
          <cell r="EO83">
            <v>0</v>
          </cell>
          <cell r="GI83">
            <v>0</v>
          </cell>
          <cell r="HB83">
            <v>0</v>
          </cell>
        </row>
        <row r="84">
          <cell r="CU84">
            <v>0</v>
          </cell>
          <cell r="EO84">
            <v>0</v>
          </cell>
          <cell r="GI84">
            <v>0</v>
          </cell>
          <cell r="HB84">
            <v>0</v>
          </cell>
        </row>
        <row r="85">
          <cell r="CT85">
            <v>800</v>
          </cell>
          <cell r="CU85">
            <v>-200</v>
          </cell>
          <cell r="EN85">
            <v>800</v>
          </cell>
          <cell r="EO85">
            <v>-200</v>
          </cell>
          <cell r="GH85">
            <v>800</v>
          </cell>
          <cell r="GI85">
            <v>-200</v>
          </cell>
          <cell r="HA85">
            <v>1100</v>
          </cell>
          <cell r="HB85">
            <v>-500</v>
          </cell>
        </row>
        <row r="86">
          <cell r="CU86">
            <v>0</v>
          </cell>
          <cell r="EO86">
            <v>0</v>
          </cell>
          <cell r="GI86">
            <v>0</v>
          </cell>
          <cell r="HB86">
            <v>0</v>
          </cell>
        </row>
        <row r="87">
          <cell r="CU87">
            <v>0</v>
          </cell>
          <cell r="EO87">
            <v>0</v>
          </cell>
          <cell r="GI87">
            <v>0</v>
          </cell>
          <cell r="HB87">
            <v>0</v>
          </cell>
        </row>
        <row r="88">
          <cell r="CU88">
            <v>0</v>
          </cell>
          <cell r="EO88">
            <v>0</v>
          </cell>
          <cell r="GI88">
            <v>0</v>
          </cell>
          <cell r="HB88">
            <v>0</v>
          </cell>
        </row>
        <row r="89">
          <cell r="CU89">
            <v>0</v>
          </cell>
          <cell r="EO89">
            <v>0</v>
          </cell>
          <cell r="GI89">
            <v>0</v>
          </cell>
          <cell r="HB89">
            <v>0</v>
          </cell>
        </row>
        <row r="90">
          <cell r="CU90">
            <v>0</v>
          </cell>
          <cell r="EO90">
            <v>0</v>
          </cell>
          <cell r="GI90">
            <v>0</v>
          </cell>
          <cell r="HB90">
            <v>0</v>
          </cell>
        </row>
        <row r="91">
          <cell r="CU91">
            <v>0</v>
          </cell>
          <cell r="EO91">
            <v>0</v>
          </cell>
          <cell r="GI91">
            <v>0</v>
          </cell>
          <cell r="HB91">
            <v>0</v>
          </cell>
        </row>
        <row r="92">
          <cell r="CU92">
            <v>0</v>
          </cell>
          <cell r="EO92">
            <v>0</v>
          </cell>
          <cell r="GI92">
            <v>0</v>
          </cell>
          <cell r="HB92">
            <v>0</v>
          </cell>
        </row>
        <row r="93">
          <cell r="CT93">
            <v>50</v>
          </cell>
          <cell r="CU93">
            <v>0</v>
          </cell>
          <cell r="EN93">
            <v>50</v>
          </cell>
          <cell r="EO93">
            <v>0</v>
          </cell>
          <cell r="GH93">
            <v>50</v>
          </cell>
          <cell r="GI93">
            <v>0</v>
          </cell>
          <cell r="HA93">
            <v>50</v>
          </cell>
          <cell r="HB93">
            <v>0</v>
          </cell>
        </row>
        <row r="94">
          <cell r="CU94">
            <v>0</v>
          </cell>
          <cell r="EO94">
            <v>0</v>
          </cell>
          <cell r="GI94">
            <v>0</v>
          </cell>
          <cell r="HB94">
            <v>0</v>
          </cell>
        </row>
        <row r="95">
          <cell r="CU95">
            <v>0</v>
          </cell>
          <cell r="EO95">
            <v>0</v>
          </cell>
          <cell r="GI95">
            <v>0</v>
          </cell>
          <cell r="HB95">
            <v>0</v>
          </cell>
        </row>
        <row r="96">
          <cell r="CU96">
            <v>0</v>
          </cell>
          <cell r="EO96">
            <v>0</v>
          </cell>
          <cell r="GI96">
            <v>0</v>
          </cell>
          <cell r="HB96">
            <v>0</v>
          </cell>
        </row>
        <row r="97">
          <cell r="CU97">
            <v>0</v>
          </cell>
          <cell r="EO97">
            <v>0</v>
          </cell>
          <cell r="GI97">
            <v>0</v>
          </cell>
          <cell r="HB97">
            <v>0</v>
          </cell>
        </row>
        <row r="98">
          <cell r="CU98">
            <v>0</v>
          </cell>
          <cell r="EO98">
            <v>0</v>
          </cell>
          <cell r="GI98">
            <v>0</v>
          </cell>
          <cell r="HB98">
            <v>0</v>
          </cell>
        </row>
        <row r="99">
          <cell r="CU99">
            <v>0</v>
          </cell>
          <cell r="EO99">
            <v>0</v>
          </cell>
          <cell r="GI99">
            <v>0</v>
          </cell>
          <cell r="HB99">
            <v>0</v>
          </cell>
        </row>
        <row r="100">
          <cell r="CU100">
            <v>0</v>
          </cell>
          <cell r="EO100">
            <v>0</v>
          </cell>
          <cell r="GI100">
            <v>0</v>
          </cell>
          <cell r="HB100">
            <v>0</v>
          </cell>
        </row>
        <row r="101">
          <cell r="CU101">
            <v>0</v>
          </cell>
          <cell r="EO101">
            <v>0</v>
          </cell>
          <cell r="GI101">
            <v>0</v>
          </cell>
          <cell r="HB101">
            <v>0</v>
          </cell>
        </row>
        <row r="102">
          <cell r="CU102">
            <v>150</v>
          </cell>
          <cell r="EN102">
            <v>150</v>
          </cell>
          <cell r="EO102">
            <v>0</v>
          </cell>
          <cell r="GH102">
            <v>150</v>
          </cell>
          <cell r="GI102">
            <v>0</v>
          </cell>
          <cell r="HA102">
            <v>150</v>
          </cell>
          <cell r="HB102">
            <v>0</v>
          </cell>
        </row>
        <row r="103">
          <cell r="CU103">
            <v>0</v>
          </cell>
          <cell r="EO103">
            <v>0</v>
          </cell>
          <cell r="GI103">
            <v>0</v>
          </cell>
          <cell r="HB103">
            <v>0</v>
          </cell>
        </row>
        <row r="104">
          <cell r="CT104">
            <v>1000</v>
          </cell>
          <cell r="CU104">
            <v>0</v>
          </cell>
          <cell r="EN104">
            <v>1000</v>
          </cell>
          <cell r="EO104">
            <v>0</v>
          </cell>
          <cell r="GH104">
            <v>1000</v>
          </cell>
          <cell r="GI104">
            <v>0</v>
          </cell>
          <cell r="HA104">
            <v>1000</v>
          </cell>
          <cell r="HB104">
            <v>0</v>
          </cell>
        </row>
        <row r="105">
          <cell r="CU105">
            <v>0</v>
          </cell>
          <cell r="EO105">
            <v>0</v>
          </cell>
          <cell r="GI105">
            <v>0</v>
          </cell>
          <cell r="HB105">
            <v>0</v>
          </cell>
        </row>
        <row r="106">
          <cell r="CU106">
            <v>0</v>
          </cell>
          <cell r="EO106">
            <v>0</v>
          </cell>
          <cell r="GI106">
            <v>0</v>
          </cell>
          <cell r="HB106">
            <v>0</v>
          </cell>
        </row>
        <row r="107">
          <cell r="CT107">
            <v>400</v>
          </cell>
          <cell r="CU107">
            <v>0</v>
          </cell>
          <cell r="EN107">
            <v>400</v>
          </cell>
          <cell r="EO107">
            <v>0</v>
          </cell>
          <cell r="GH107">
            <v>400</v>
          </cell>
          <cell r="GI107">
            <v>0</v>
          </cell>
          <cell r="HA107">
            <v>400</v>
          </cell>
          <cell r="HB107">
            <v>0</v>
          </cell>
        </row>
        <row r="108">
          <cell r="CT108">
            <v>800</v>
          </cell>
          <cell r="CU108">
            <v>0</v>
          </cell>
          <cell r="EN108">
            <v>800</v>
          </cell>
          <cell r="EO108">
            <v>0</v>
          </cell>
          <cell r="GH108">
            <v>800</v>
          </cell>
          <cell r="GI108">
            <v>0</v>
          </cell>
          <cell r="HA108">
            <v>800</v>
          </cell>
          <cell r="HB108">
            <v>0</v>
          </cell>
        </row>
        <row r="109">
          <cell r="CU109">
            <v>100</v>
          </cell>
          <cell r="EN109">
            <v>100</v>
          </cell>
          <cell r="EO109">
            <v>0</v>
          </cell>
          <cell r="GH109">
            <v>100</v>
          </cell>
          <cell r="GI109">
            <v>0</v>
          </cell>
          <cell r="HB109">
            <v>100</v>
          </cell>
        </row>
        <row r="110">
          <cell r="CU110">
            <v>0</v>
          </cell>
          <cell r="EO110">
            <v>0</v>
          </cell>
          <cell r="GI110">
            <v>0</v>
          </cell>
          <cell r="HB110">
            <v>0</v>
          </cell>
        </row>
        <row r="111">
          <cell r="CU111">
            <v>550</v>
          </cell>
          <cell r="EO111">
            <v>550</v>
          </cell>
          <cell r="GI111">
            <v>550</v>
          </cell>
          <cell r="HB111">
            <v>550</v>
          </cell>
        </row>
        <row r="112">
          <cell r="CU112">
            <v>0</v>
          </cell>
          <cell r="EO112">
            <v>0</v>
          </cell>
          <cell r="GI112">
            <v>0</v>
          </cell>
          <cell r="HB112">
            <v>0</v>
          </cell>
        </row>
        <row r="113">
          <cell r="CU113">
            <v>0</v>
          </cell>
          <cell r="EO113">
            <v>0</v>
          </cell>
          <cell r="GI113">
            <v>0</v>
          </cell>
          <cell r="HB113">
            <v>0</v>
          </cell>
        </row>
        <row r="114">
          <cell r="CU114">
            <v>0</v>
          </cell>
          <cell r="EO114">
            <v>0</v>
          </cell>
          <cell r="GI114">
            <v>0</v>
          </cell>
          <cell r="HB114">
            <v>0</v>
          </cell>
        </row>
        <row r="115">
          <cell r="CU115">
            <v>0</v>
          </cell>
          <cell r="EO115">
            <v>0</v>
          </cell>
          <cell r="GI115">
            <v>0</v>
          </cell>
          <cell r="HB115">
            <v>0</v>
          </cell>
        </row>
        <row r="116">
          <cell r="CU116">
            <v>0</v>
          </cell>
          <cell r="EO116">
            <v>0</v>
          </cell>
          <cell r="GI116">
            <v>0</v>
          </cell>
          <cell r="HB116">
            <v>0</v>
          </cell>
        </row>
        <row r="117">
          <cell r="CT117">
            <v>250</v>
          </cell>
          <cell r="CU117">
            <v>0</v>
          </cell>
          <cell r="EO117">
            <v>250</v>
          </cell>
          <cell r="GI117">
            <v>250</v>
          </cell>
          <cell r="HA117">
            <v>250</v>
          </cell>
          <cell r="HB117">
            <v>0</v>
          </cell>
        </row>
        <row r="118">
          <cell r="CU118">
            <v>0</v>
          </cell>
          <cell r="EO118">
            <v>0</v>
          </cell>
          <cell r="GI118">
            <v>0</v>
          </cell>
          <cell r="HB118">
            <v>0</v>
          </cell>
        </row>
        <row r="119">
          <cell r="CU119">
            <v>0</v>
          </cell>
          <cell r="EO119">
            <v>0</v>
          </cell>
          <cell r="GI119">
            <v>0</v>
          </cell>
          <cell r="HB119">
            <v>0</v>
          </cell>
        </row>
        <row r="120">
          <cell r="CU120">
            <v>0</v>
          </cell>
          <cell r="EO120">
            <v>0</v>
          </cell>
          <cell r="GI120">
            <v>0</v>
          </cell>
          <cell r="HB120">
            <v>0</v>
          </cell>
        </row>
        <row r="121">
          <cell r="CU121">
            <v>0</v>
          </cell>
          <cell r="EO121">
            <v>0</v>
          </cell>
          <cell r="GI121">
            <v>0</v>
          </cell>
          <cell r="HB121">
            <v>0</v>
          </cell>
        </row>
        <row r="122">
          <cell r="CU122">
            <v>0</v>
          </cell>
          <cell r="EO122">
            <v>0</v>
          </cell>
          <cell r="GI122">
            <v>0</v>
          </cell>
          <cell r="HB122">
            <v>0</v>
          </cell>
        </row>
        <row r="123">
          <cell r="CU123">
            <v>0</v>
          </cell>
          <cell r="EN123">
            <v>400</v>
          </cell>
          <cell r="EO123">
            <v>-400</v>
          </cell>
          <cell r="GH123">
            <v>400</v>
          </cell>
          <cell r="GI123">
            <v>-400</v>
          </cell>
          <cell r="HB123">
            <v>0</v>
          </cell>
        </row>
        <row r="124">
          <cell r="CU124">
            <v>0</v>
          </cell>
          <cell r="EO124">
            <v>0</v>
          </cell>
          <cell r="GI124">
            <v>0</v>
          </cell>
          <cell r="HB124">
            <v>0</v>
          </cell>
        </row>
        <row r="125">
          <cell r="CU125">
            <v>0</v>
          </cell>
          <cell r="EO125">
            <v>0</v>
          </cell>
          <cell r="GI125">
            <v>0</v>
          </cell>
          <cell r="HB125">
            <v>0</v>
          </cell>
        </row>
        <row r="126">
          <cell r="CU126">
            <v>0</v>
          </cell>
          <cell r="EO126">
            <v>0</v>
          </cell>
          <cell r="GI126">
            <v>0</v>
          </cell>
          <cell r="HB126">
            <v>0</v>
          </cell>
        </row>
        <row r="127">
          <cell r="CU127">
            <v>0</v>
          </cell>
          <cell r="EO127">
            <v>0</v>
          </cell>
          <cell r="GI127">
            <v>0</v>
          </cell>
          <cell r="HB127">
            <v>0</v>
          </cell>
        </row>
        <row r="128">
          <cell r="CU128">
            <v>0</v>
          </cell>
          <cell r="EO128">
            <v>0</v>
          </cell>
          <cell r="GI128">
            <v>0</v>
          </cell>
          <cell r="HB128">
            <v>0</v>
          </cell>
        </row>
        <row r="129">
          <cell r="CU129">
            <v>0</v>
          </cell>
          <cell r="EO129">
            <v>0</v>
          </cell>
          <cell r="GI129">
            <v>0</v>
          </cell>
          <cell r="HB129">
            <v>0</v>
          </cell>
        </row>
        <row r="130">
          <cell r="CU130">
            <v>0</v>
          </cell>
          <cell r="EO130">
            <v>0</v>
          </cell>
          <cell r="GI130">
            <v>0</v>
          </cell>
          <cell r="HB130">
            <v>0</v>
          </cell>
        </row>
        <row r="131">
          <cell r="CU131">
            <v>0</v>
          </cell>
          <cell r="EO131">
            <v>0</v>
          </cell>
          <cell r="GI131">
            <v>0</v>
          </cell>
          <cell r="HB131">
            <v>0</v>
          </cell>
        </row>
        <row r="132">
          <cell r="CU132">
            <v>0</v>
          </cell>
          <cell r="EO132">
            <v>0</v>
          </cell>
          <cell r="GI132">
            <v>0</v>
          </cell>
          <cell r="HB132">
            <v>0</v>
          </cell>
        </row>
        <row r="133">
          <cell r="CU133">
            <v>0</v>
          </cell>
          <cell r="EO133">
            <v>0</v>
          </cell>
          <cell r="GI133">
            <v>0</v>
          </cell>
          <cell r="HB133">
            <v>0</v>
          </cell>
        </row>
        <row r="134">
          <cell r="CU134">
            <v>0</v>
          </cell>
          <cell r="EO134">
            <v>0</v>
          </cell>
          <cell r="GI134">
            <v>0</v>
          </cell>
          <cell r="HB134">
            <v>0</v>
          </cell>
        </row>
        <row r="135">
          <cell r="CU135">
            <v>0</v>
          </cell>
          <cell r="EO135">
            <v>0</v>
          </cell>
          <cell r="GI135">
            <v>0</v>
          </cell>
          <cell r="HB135">
            <v>0</v>
          </cell>
        </row>
        <row r="136">
          <cell r="CU136">
            <v>0</v>
          </cell>
          <cell r="EO136">
            <v>0</v>
          </cell>
          <cell r="GI136">
            <v>0</v>
          </cell>
          <cell r="HB136">
            <v>0</v>
          </cell>
        </row>
        <row r="137">
          <cell r="CU137">
            <v>0</v>
          </cell>
          <cell r="EO137">
            <v>0</v>
          </cell>
          <cell r="GI137">
            <v>0</v>
          </cell>
          <cell r="HB137">
            <v>0</v>
          </cell>
        </row>
        <row r="138">
          <cell r="CT138">
            <v>300</v>
          </cell>
          <cell r="CU138">
            <v>0</v>
          </cell>
          <cell r="EO138">
            <v>300</v>
          </cell>
          <cell r="GI138">
            <v>300</v>
          </cell>
          <cell r="HB138">
            <v>300</v>
          </cell>
        </row>
        <row r="139">
          <cell r="CU139">
            <v>0</v>
          </cell>
          <cell r="EO139">
            <v>0</v>
          </cell>
          <cell r="GI139">
            <v>0</v>
          </cell>
          <cell r="HB139">
            <v>0</v>
          </cell>
        </row>
        <row r="140">
          <cell r="CU140">
            <v>0</v>
          </cell>
          <cell r="EO140">
            <v>0</v>
          </cell>
          <cell r="GI140">
            <v>0</v>
          </cell>
          <cell r="HB140">
            <v>0</v>
          </cell>
        </row>
        <row r="141">
          <cell r="CU141">
            <v>0</v>
          </cell>
          <cell r="EO141">
            <v>0</v>
          </cell>
          <cell r="GI141">
            <v>0</v>
          </cell>
          <cell r="HB141">
            <v>0</v>
          </cell>
        </row>
        <row r="142">
          <cell r="CU142">
            <v>0</v>
          </cell>
          <cell r="EO142">
            <v>0</v>
          </cell>
          <cell r="GI142">
            <v>0</v>
          </cell>
          <cell r="HB142">
            <v>0</v>
          </cell>
        </row>
        <row r="143">
          <cell r="CU143">
            <v>0</v>
          </cell>
          <cell r="EO143">
            <v>0</v>
          </cell>
          <cell r="GI143">
            <v>0</v>
          </cell>
          <cell r="HB143">
            <v>0</v>
          </cell>
        </row>
        <row r="144">
          <cell r="CU144">
            <v>0</v>
          </cell>
          <cell r="EO144">
            <v>0</v>
          </cell>
          <cell r="GI144">
            <v>0</v>
          </cell>
          <cell r="HB144">
            <v>0</v>
          </cell>
        </row>
        <row r="145">
          <cell r="CU145">
            <v>0</v>
          </cell>
          <cell r="EO145">
            <v>0</v>
          </cell>
          <cell r="GI145">
            <v>0</v>
          </cell>
          <cell r="HB145">
            <v>0</v>
          </cell>
        </row>
        <row r="146">
          <cell r="CU146">
            <v>0</v>
          </cell>
          <cell r="EO146">
            <v>0</v>
          </cell>
          <cell r="GI146">
            <v>0</v>
          </cell>
          <cell r="HB146">
            <v>0</v>
          </cell>
        </row>
        <row r="147">
          <cell r="CU147">
            <v>0</v>
          </cell>
          <cell r="EO147">
            <v>0</v>
          </cell>
          <cell r="GI147">
            <v>0</v>
          </cell>
          <cell r="HB147">
            <v>0</v>
          </cell>
        </row>
        <row r="148">
          <cell r="CU148">
            <v>0</v>
          </cell>
          <cell r="EO148">
            <v>0</v>
          </cell>
          <cell r="GI148">
            <v>0</v>
          </cell>
          <cell r="HB148">
            <v>0</v>
          </cell>
        </row>
        <row r="149">
          <cell r="CU149">
            <v>0</v>
          </cell>
          <cell r="EO149">
            <v>0</v>
          </cell>
          <cell r="GI149">
            <v>0</v>
          </cell>
          <cell r="HB149">
            <v>0</v>
          </cell>
        </row>
        <row r="150">
          <cell r="CU150">
            <v>0</v>
          </cell>
          <cell r="EO150">
            <v>0</v>
          </cell>
          <cell r="GI150">
            <v>0</v>
          </cell>
          <cell r="HB150">
            <v>0</v>
          </cell>
        </row>
        <row r="151">
          <cell r="CU151">
            <v>0</v>
          </cell>
          <cell r="EO151">
            <v>0</v>
          </cell>
          <cell r="GI151">
            <v>0</v>
          </cell>
          <cell r="HB151">
            <v>0</v>
          </cell>
        </row>
        <row r="152">
          <cell r="CU152">
            <v>0</v>
          </cell>
          <cell r="EO152">
            <v>0</v>
          </cell>
          <cell r="GI152">
            <v>0</v>
          </cell>
          <cell r="HB152">
            <v>0</v>
          </cell>
        </row>
        <row r="153">
          <cell r="CU153">
            <v>0</v>
          </cell>
          <cell r="EO153">
            <v>0</v>
          </cell>
          <cell r="GI153">
            <v>0</v>
          </cell>
          <cell r="HB153">
            <v>0</v>
          </cell>
        </row>
        <row r="154">
          <cell r="CU154">
            <v>0</v>
          </cell>
          <cell r="EO154">
            <v>0</v>
          </cell>
          <cell r="GI154">
            <v>0</v>
          </cell>
          <cell r="HB154">
            <v>0</v>
          </cell>
        </row>
        <row r="155">
          <cell r="CU155">
            <v>0</v>
          </cell>
          <cell r="EO155">
            <v>0</v>
          </cell>
          <cell r="GI155">
            <v>0</v>
          </cell>
          <cell r="HB155">
            <v>0</v>
          </cell>
        </row>
        <row r="156">
          <cell r="CU156">
            <v>0</v>
          </cell>
          <cell r="EO156">
            <v>0</v>
          </cell>
          <cell r="GI156">
            <v>0</v>
          </cell>
          <cell r="HB156">
            <v>0</v>
          </cell>
        </row>
        <row r="157">
          <cell r="CU157">
            <v>0</v>
          </cell>
          <cell r="EO157">
            <v>0</v>
          </cell>
          <cell r="GI157">
            <v>0</v>
          </cell>
          <cell r="HB157">
            <v>0</v>
          </cell>
        </row>
        <row r="158">
          <cell r="CU158">
            <v>0</v>
          </cell>
          <cell r="EO158">
            <v>0</v>
          </cell>
          <cell r="GI158">
            <v>0</v>
          </cell>
          <cell r="HB158">
            <v>0</v>
          </cell>
        </row>
        <row r="159">
          <cell r="CU159">
            <v>0</v>
          </cell>
          <cell r="EO159">
            <v>0</v>
          </cell>
          <cell r="GI159">
            <v>0</v>
          </cell>
          <cell r="HB159">
            <v>0</v>
          </cell>
        </row>
        <row r="160">
          <cell r="CT160">
            <v>300</v>
          </cell>
          <cell r="CU160">
            <v>0</v>
          </cell>
          <cell r="EN160">
            <v>300</v>
          </cell>
          <cell r="EO160">
            <v>0</v>
          </cell>
          <cell r="GH160">
            <v>300</v>
          </cell>
          <cell r="GI160">
            <v>0</v>
          </cell>
          <cell r="HA160">
            <v>300</v>
          </cell>
          <cell r="HB160">
            <v>0</v>
          </cell>
        </row>
        <row r="161">
          <cell r="CU161">
            <v>0</v>
          </cell>
          <cell r="EO161">
            <v>0</v>
          </cell>
          <cell r="GI161">
            <v>0</v>
          </cell>
          <cell r="HB161">
            <v>0</v>
          </cell>
        </row>
        <row r="162">
          <cell r="CU162">
            <v>0</v>
          </cell>
          <cell r="EO162">
            <v>0</v>
          </cell>
          <cell r="GI162">
            <v>0</v>
          </cell>
          <cell r="HB162">
            <v>0</v>
          </cell>
        </row>
        <row r="163">
          <cell r="CU163">
            <v>0</v>
          </cell>
          <cell r="EO163">
            <v>0</v>
          </cell>
          <cell r="GI163">
            <v>0</v>
          </cell>
          <cell r="HB163">
            <v>0</v>
          </cell>
        </row>
        <row r="164">
          <cell r="CU164">
            <v>0</v>
          </cell>
          <cell r="EO164">
            <v>0</v>
          </cell>
          <cell r="GI164">
            <v>0</v>
          </cell>
          <cell r="HB164">
            <v>0</v>
          </cell>
        </row>
        <row r="165">
          <cell r="CU165">
            <v>0</v>
          </cell>
          <cell r="EO165">
            <v>0</v>
          </cell>
          <cell r="GI165">
            <v>0</v>
          </cell>
          <cell r="HB165">
            <v>0</v>
          </cell>
        </row>
        <row r="166">
          <cell r="CU166">
            <v>0</v>
          </cell>
          <cell r="EO166">
            <v>0</v>
          </cell>
          <cell r="GI166">
            <v>0</v>
          </cell>
          <cell r="HB166">
            <v>0</v>
          </cell>
        </row>
        <row r="167">
          <cell r="CU167">
            <v>0</v>
          </cell>
          <cell r="EO167">
            <v>0</v>
          </cell>
          <cell r="GI167">
            <v>0</v>
          </cell>
          <cell r="HB167">
            <v>0</v>
          </cell>
        </row>
        <row r="168">
          <cell r="CU168">
            <v>0</v>
          </cell>
          <cell r="EO168">
            <v>0</v>
          </cell>
          <cell r="GI168">
            <v>0</v>
          </cell>
          <cell r="HB168">
            <v>0</v>
          </cell>
        </row>
        <row r="169">
          <cell r="CU169">
            <v>0</v>
          </cell>
          <cell r="EO169">
            <v>0</v>
          </cell>
          <cell r="GI169">
            <v>0</v>
          </cell>
          <cell r="HB169">
            <v>0</v>
          </cell>
        </row>
        <row r="170">
          <cell r="CU170">
            <v>0</v>
          </cell>
          <cell r="EO170">
            <v>0</v>
          </cell>
          <cell r="GI170">
            <v>0</v>
          </cell>
          <cell r="HB170">
            <v>0</v>
          </cell>
        </row>
        <row r="171">
          <cell r="CU171">
            <v>0</v>
          </cell>
          <cell r="EO171">
            <v>0</v>
          </cell>
          <cell r="GI171">
            <v>0</v>
          </cell>
          <cell r="HB171">
            <v>0</v>
          </cell>
        </row>
        <row r="172">
          <cell r="CU172">
            <v>0</v>
          </cell>
          <cell r="EO172">
            <v>0</v>
          </cell>
          <cell r="GI172">
            <v>0</v>
          </cell>
          <cell r="HB172">
            <v>0</v>
          </cell>
        </row>
        <row r="173">
          <cell r="CU173">
            <v>0</v>
          </cell>
          <cell r="EO173">
            <v>0</v>
          </cell>
          <cell r="GI173">
            <v>0</v>
          </cell>
          <cell r="HB173">
            <v>0</v>
          </cell>
        </row>
        <row r="174">
          <cell r="CU174">
            <v>0</v>
          </cell>
          <cell r="EO174">
            <v>0</v>
          </cell>
          <cell r="GI174">
            <v>0</v>
          </cell>
          <cell r="HB174">
            <v>0</v>
          </cell>
        </row>
        <row r="175">
          <cell r="CU175">
            <v>0</v>
          </cell>
          <cell r="EO175">
            <v>0</v>
          </cell>
          <cell r="GI175">
            <v>0</v>
          </cell>
          <cell r="HB175">
            <v>0</v>
          </cell>
        </row>
        <row r="176">
          <cell r="CU176">
            <v>0</v>
          </cell>
          <cell r="EO176">
            <v>0</v>
          </cell>
          <cell r="GI176">
            <v>0</v>
          </cell>
          <cell r="HB176">
            <v>0</v>
          </cell>
        </row>
        <row r="177">
          <cell r="CU177">
            <v>0</v>
          </cell>
          <cell r="EO177">
            <v>0</v>
          </cell>
          <cell r="GI177">
            <v>0</v>
          </cell>
          <cell r="HB177">
            <v>0</v>
          </cell>
        </row>
        <row r="178">
          <cell r="CU178">
            <v>0</v>
          </cell>
          <cell r="EO178">
            <v>0</v>
          </cell>
          <cell r="GI178">
            <v>0</v>
          </cell>
          <cell r="HB178">
            <v>0</v>
          </cell>
        </row>
        <row r="179">
          <cell r="CU179">
            <v>0</v>
          </cell>
          <cell r="EO179">
            <v>0</v>
          </cell>
          <cell r="GI179">
            <v>0</v>
          </cell>
          <cell r="HB179">
            <v>0</v>
          </cell>
        </row>
        <row r="180">
          <cell r="CU180">
            <v>0</v>
          </cell>
          <cell r="EO180">
            <v>0</v>
          </cell>
          <cell r="GI180">
            <v>0</v>
          </cell>
          <cell r="HB180">
            <v>0</v>
          </cell>
        </row>
        <row r="181">
          <cell r="CU181">
            <v>0</v>
          </cell>
          <cell r="EO181">
            <v>0</v>
          </cell>
          <cell r="GI181">
            <v>0</v>
          </cell>
          <cell r="HB181">
            <v>0</v>
          </cell>
        </row>
        <row r="182">
          <cell r="CU182">
            <v>0</v>
          </cell>
          <cell r="EO182">
            <v>0</v>
          </cell>
          <cell r="GI182">
            <v>0</v>
          </cell>
          <cell r="HB182">
            <v>0</v>
          </cell>
        </row>
        <row r="183">
          <cell r="CT183">
            <v>100</v>
          </cell>
          <cell r="CU183">
            <v>0</v>
          </cell>
          <cell r="EO183">
            <v>100</v>
          </cell>
          <cell r="GI183">
            <v>100</v>
          </cell>
          <cell r="HB183">
            <v>100</v>
          </cell>
        </row>
        <row r="184">
          <cell r="CU184">
            <v>0</v>
          </cell>
          <cell r="EO184">
            <v>0</v>
          </cell>
          <cell r="GI184">
            <v>0</v>
          </cell>
          <cell r="HB184">
            <v>0</v>
          </cell>
        </row>
        <row r="185">
          <cell r="CU185">
            <v>0</v>
          </cell>
          <cell r="EO185">
            <v>0</v>
          </cell>
          <cell r="GI185">
            <v>0</v>
          </cell>
          <cell r="HB185">
            <v>0</v>
          </cell>
        </row>
        <row r="186">
          <cell r="CU186">
            <v>0</v>
          </cell>
          <cell r="EO186">
            <v>0</v>
          </cell>
          <cell r="GI186">
            <v>0</v>
          </cell>
          <cell r="HB186">
            <v>0</v>
          </cell>
        </row>
        <row r="187">
          <cell r="CU187">
            <v>0</v>
          </cell>
          <cell r="EO187">
            <v>0</v>
          </cell>
          <cell r="GI187">
            <v>0</v>
          </cell>
          <cell r="HB187">
            <v>0</v>
          </cell>
        </row>
        <row r="188">
          <cell r="CU188">
            <v>0</v>
          </cell>
          <cell r="EO188">
            <v>0</v>
          </cell>
          <cell r="GI188">
            <v>0</v>
          </cell>
          <cell r="HB188">
            <v>0</v>
          </cell>
        </row>
        <row r="189">
          <cell r="CU189">
            <v>0</v>
          </cell>
          <cell r="EO189">
            <v>0</v>
          </cell>
          <cell r="GI189">
            <v>0</v>
          </cell>
          <cell r="HB189">
            <v>0</v>
          </cell>
        </row>
        <row r="190">
          <cell r="CU190">
            <v>0</v>
          </cell>
          <cell r="EO190">
            <v>0</v>
          </cell>
          <cell r="GI190">
            <v>0</v>
          </cell>
          <cell r="HA190">
            <v>450</v>
          </cell>
          <cell r="HB190">
            <v>-450</v>
          </cell>
        </row>
        <row r="191">
          <cell r="CU191">
            <v>0</v>
          </cell>
          <cell r="EO191">
            <v>0</v>
          </cell>
          <cell r="GI191">
            <v>0</v>
          </cell>
          <cell r="HB191">
            <v>0</v>
          </cell>
        </row>
        <row r="192">
          <cell r="CU192">
            <v>0</v>
          </cell>
          <cell r="EO192">
            <v>0</v>
          </cell>
          <cell r="GI192">
            <v>0</v>
          </cell>
          <cell r="HB192">
            <v>0</v>
          </cell>
        </row>
        <row r="193">
          <cell r="CU193">
            <v>0</v>
          </cell>
          <cell r="EO193">
            <v>0</v>
          </cell>
          <cell r="GI193">
            <v>0</v>
          </cell>
          <cell r="HB193">
            <v>0</v>
          </cell>
        </row>
        <row r="194">
          <cell r="CU194">
            <v>0</v>
          </cell>
          <cell r="EO194">
            <v>0</v>
          </cell>
          <cell r="GI194">
            <v>0</v>
          </cell>
          <cell r="HB194">
            <v>0</v>
          </cell>
        </row>
        <row r="195">
          <cell r="CU195">
            <v>0</v>
          </cell>
          <cell r="EO195">
            <v>0</v>
          </cell>
          <cell r="GI195">
            <v>0</v>
          </cell>
          <cell r="HB195">
            <v>0</v>
          </cell>
        </row>
        <row r="196">
          <cell r="CU196">
            <v>0</v>
          </cell>
          <cell r="EO196">
            <v>0</v>
          </cell>
          <cell r="GI196">
            <v>0</v>
          </cell>
          <cell r="HB196">
            <v>0</v>
          </cell>
        </row>
        <row r="197">
          <cell r="CU197">
            <v>0</v>
          </cell>
          <cell r="EO197">
            <v>0</v>
          </cell>
          <cell r="GI197">
            <v>0</v>
          </cell>
          <cell r="HB197">
            <v>0</v>
          </cell>
        </row>
        <row r="198">
          <cell r="CU198">
            <v>0</v>
          </cell>
          <cell r="EO198">
            <v>0</v>
          </cell>
          <cell r="GI198">
            <v>0</v>
          </cell>
          <cell r="HB198">
            <v>0</v>
          </cell>
        </row>
        <row r="199">
          <cell r="CU199">
            <v>0</v>
          </cell>
          <cell r="EO199">
            <v>0</v>
          </cell>
          <cell r="GI199">
            <v>0</v>
          </cell>
          <cell r="HB199">
            <v>0</v>
          </cell>
        </row>
        <row r="200">
          <cell r="CU200">
            <v>0</v>
          </cell>
          <cell r="EO200">
            <v>0</v>
          </cell>
          <cell r="GI200">
            <v>0</v>
          </cell>
          <cell r="HB200">
            <v>0</v>
          </cell>
        </row>
        <row r="201">
          <cell r="CU201">
            <v>0</v>
          </cell>
          <cell r="EO201">
            <v>0</v>
          </cell>
          <cell r="GI201">
            <v>0</v>
          </cell>
          <cell r="HB201">
            <v>0</v>
          </cell>
        </row>
        <row r="202">
          <cell r="CU202">
            <v>0</v>
          </cell>
          <cell r="EO202">
            <v>0</v>
          </cell>
          <cell r="GI202">
            <v>0</v>
          </cell>
          <cell r="HB202">
            <v>0</v>
          </cell>
        </row>
        <row r="203">
          <cell r="CU203">
            <v>0</v>
          </cell>
          <cell r="EO203">
            <v>0</v>
          </cell>
          <cell r="GI203">
            <v>0</v>
          </cell>
          <cell r="HB203">
            <v>0</v>
          </cell>
        </row>
        <row r="204">
          <cell r="CT204">
            <v>250</v>
          </cell>
          <cell r="CU204">
            <v>-250</v>
          </cell>
          <cell r="EN204">
            <v>250</v>
          </cell>
          <cell r="EO204">
            <v>-250</v>
          </cell>
          <cell r="GH204">
            <v>250</v>
          </cell>
          <cell r="GI204">
            <v>-250</v>
          </cell>
          <cell r="HB204">
            <v>0</v>
          </cell>
        </row>
        <row r="205">
          <cell r="CU205">
            <v>0</v>
          </cell>
          <cell r="EO205">
            <v>0</v>
          </cell>
          <cell r="GI205">
            <v>0</v>
          </cell>
          <cell r="HB205">
            <v>0</v>
          </cell>
        </row>
        <row r="206">
          <cell r="CU206">
            <v>0</v>
          </cell>
          <cell r="EO206">
            <v>0</v>
          </cell>
          <cell r="GI206">
            <v>0</v>
          </cell>
          <cell r="HB206">
            <v>0</v>
          </cell>
        </row>
        <row r="207">
          <cell r="CT207">
            <v>100</v>
          </cell>
          <cell r="CU207">
            <v>-100</v>
          </cell>
          <cell r="EN207">
            <v>100</v>
          </cell>
          <cell r="EO207">
            <v>-100</v>
          </cell>
          <cell r="GH207">
            <v>100</v>
          </cell>
          <cell r="GI207">
            <v>-100</v>
          </cell>
          <cell r="HB207">
            <v>0</v>
          </cell>
        </row>
        <row r="208">
          <cell r="CU208">
            <v>0</v>
          </cell>
          <cell r="EO208">
            <v>0</v>
          </cell>
          <cell r="GI208">
            <v>0</v>
          </cell>
          <cell r="HB208">
            <v>0</v>
          </cell>
        </row>
        <row r="209">
          <cell r="CU209">
            <v>0</v>
          </cell>
          <cell r="EO209">
            <v>0</v>
          </cell>
          <cell r="GI209">
            <v>0</v>
          </cell>
          <cell r="HB209">
            <v>0</v>
          </cell>
        </row>
        <row r="210">
          <cell r="CU210">
            <v>0</v>
          </cell>
          <cell r="EO210">
            <v>0</v>
          </cell>
          <cell r="GI210">
            <v>0</v>
          </cell>
          <cell r="HB210">
            <v>0</v>
          </cell>
        </row>
        <row r="211">
          <cell r="CT211">
            <v>50</v>
          </cell>
          <cell r="CU211">
            <v>0</v>
          </cell>
          <cell r="EN211">
            <v>50</v>
          </cell>
          <cell r="EO211">
            <v>0</v>
          </cell>
          <cell r="GH211">
            <v>50</v>
          </cell>
          <cell r="GI211">
            <v>0</v>
          </cell>
          <cell r="HA211">
            <v>50</v>
          </cell>
          <cell r="HB211">
            <v>0</v>
          </cell>
        </row>
        <row r="212">
          <cell r="CU212">
            <v>0</v>
          </cell>
          <cell r="EO212">
            <v>0</v>
          </cell>
          <cell r="GI212">
            <v>0</v>
          </cell>
          <cell r="HB212">
            <v>0</v>
          </cell>
        </row>
        <row r="213">
          <cell r="CU213">
            <v>0</v>
          </cell>
          <cell r="EO213">
            <v>0</v>
          </cell>
          <cell r="GI213">
            <v>0</v>
          </cell>
          <cell r="HB213">
            <v>0</v>
          </cell>
        </row>
        <row r="214">
          <cell r="CU214">
            <v>0</v>
          </cell>
          <cell r="EO214">
            <v>0</v>
          </cell>
          <cell r="GI214">
            <v>0</v>
          </cell>
          <cell r="HB214">
            <v>0</v>
          </cell>
        </row>
        <row r="215">
          <cell r="CT215">
            <v>250</v>
          </cell>
          <cell r="CU215">
            <v>-250</v>
          </cell>
          <cell r="EO215">
            <v>0</v>
          </cell>
          <cell r="GI215">
            <v>0</v>
          </cell>
          <cell r="HB215">
            <v>0</v>
          </cell>
        </row>
        <row r="216">
          <cell r="CT216">
            <v>100</v>
          </cell>
          <cell r="CU216">
            <v>-100</v>
          </cell>
          <cell r="EO216">
            <v>0</v>
          </cell>
          <cell r="GI216">
            <v>0</v>
          </cell>
          <cell r="HB216">
            <v>0</v>
          </cell>
        </row>
        <row r="217">
          <cell r="CU217">
            <v>0</v>
          </cell>
          <cell r="EO217">
            <v>0</v>
          </cell>
          <cell r="GI217">
            <v>0</v>
          </cell>
          <cell r="HB217">
            <v>0</v>
          </cell>
        </row>
        <row r="218">
          <cell r="CU218">
            <v>0</v>
          </cell>
          <cell r="EO218">
            <v>0</v>
          </cell>
          <cell r="GI218">
            <v>0</v>
          </cell>
          <cell r="HB218">
            <v>0</v>
          </cell>
        </row>
        <row r="219">
          <cell r="CU219">
            <v>0</v>
          </cell>
          <cell r="EO219">
            <v>0</v>
          </cell>
          <cell r="GI219">
            <v>0</v>
          </cell>
          <cell r="HB219">
            <v>0</v>
          </cell>
        </row>
        <row r="220">
          <cell r="CU220">
            <v>0</v>
          </cell>
          <cell r="EO220">
            <v>0</v>
          </cell>
          <cell r="GI220">
            <v>0</v>
          </cell>
          <cell r="HB220">
            <v>0</v>
          </cell>
        </row>
        <row r="221">
          <cell r="CU221">
            <v>0</v>
          </cell>
          <cell r="EO221">
            <v>0</v>
          </cell>
          <cell r="GI221">
            <v>0</v>
          </cell>
          <cell r="HB221">
            <v>0</v>
          </cell>
        </row>
        <row r="222">
          <cell r="CU222">
            <v>0</v>
          </cell>
          <cell r="EO222">
            <v>0</v>
          </cell>
          <cell r="GI222">
            <v>0</v>
          </cell>
          <cell r="HB222">
            <v>0</v>
          </cell>
        </row>
        <row r="223">
          <cell r="CU223">
            <v>0</v>
          </cell>
          <cell r="EO223">
            <v>0</v>
          </cell>
          <cell r="GI223">
            <v>0</v>
          </cell>
          <cell r="HB223">
            <v>0</v>
          </cell>
        </row>
        <row r="224">
          <cell r="CU224">
            <v>0</v>
          </cell>
          <cell r="EO224">
            <v>0</v>
          </cell>
          <cell r="GI224">
            <v>0</v>
          </cell>
          <cell r="HB224">
            <v>0</v>
          </cell>
        </row>
        <row r="225">
          <cell r="CU225">
            <v>0</v>
          </cell>
          <cell r="EO225">
            <v>0</v>
          </cell>
          <cell r="GI225">
            <v>0</v>
          </cell>
          <cell r="HB225">
            <v>0</v>
          </cell>
        </row>
        <row r="226">
          <cell r="CU226">
            <v>0</v>
          </cell>
          <cell r="EO226">
            <v>0</v>
          </cell>
          <cell r="GI226">
            <v>0</v>
          </cell>
          <cell r="HB226">
            <v>0</v>
          </cell>
        </row>
        <row r="227">
          <cell r="CU227">
            <v>0</v>
          </cell>
          <cell r="EO227">
            <v>0</v>
          </cell>
          <cell r="GI227">
            <v>0</v>
          </cell>
          <cell r="HB227">
            <v>0</v>
          </cell>
        </row>
        <row r="228">
          <cell r="CU228">
            <v>0</v>
          </cell>
          <cell r="EO228">
            <v>0</v>
          </cell>
          <cell r="GI228">
            <v>0</v>
          </cell>
          <cell r="HA228">
            <v>1400</v>
          </cell>
          <cell r="HB228">
            <v>-1400</v>
          </cell>
        </row>
        <row r="229">
          <cell r="CT229">
            <v>100</v>
          </cell>
          <cell r="CU229">
            <v>-100</v>
          </cell>
          <cell r="EO229">
            <v>0</v>
          </cell>
          <cell r="GI229">
            <v>0</v>
          </cell>
          <cell r="HA229">
            <v>600</v>
          </cell>
          <cell r="HB229">
            <v>-600</v>
          </cell>
        </row>
        <row r="230">
          <cell r="CU230">
            <v>0</v>
          </cell>
          <cell r="EO230">
            <v>0</v>
          </cell>
          <cell r="GI230">
            <v>0</v>
          </cell>
          <cell r="HB230">
            <v>0</v>
          </cell>
        </row>
        <row r="231">
          <cell r="CU231">
            <v>0</v>
          </cell>
          <cell r="EO231">
            <v>0</v>
          </cell>
          <cell r="GI231">
            <v>0</v>
          </cell>
          <cell r="HB231">
            <v>0</v>
          </cell>
        </row>
        <row r="232">
          <cell r="CU232">
            <v>0</v>
          </cell>
          <cell r="EO232">
            <v>0</v>
          </cell>
          <cell r="GI232">
            <v>0</v>
          </cell>
          <cell r="HB232">
            <v>0</v>
          </cell>
        </row>
        <row r="233">
          <cell r="CT233">
            <v>300</v>
          </cell>
          <cell r="CU233">
            <v>-300</v>
          </cell>
          <cell r="EO233">
            <v>0</v>
          </cell>
          <cell r="GI233">
            <v>0</v>
          </cell>
          <cell r="HB233">
            <v>0</v>
          </cell>
        </row>
        <row r="234">
          <cell r="CU234">
            <v>0</v>
          </cell>
          <cell r="EO234">
            <v>0</v>
          </cell>
          <cell r="GI234">
            <v>0</v>
          </cell>
          <cell r="HB234">
            <v>0</v>
          </cell>
        </row>
        <row r="235">
          <cell r="CU235">
            <v>0</v>
          </cell>
          <cell r="EO235">
            <v>0</v>
          </cell>
          <cell r="GI235">
            <v>0</v>
          </cell>
          <cell r="HB235">
            <v>0</v>
          </cell>
        </row>
        <row r="236">
          <cell r="CU236">
            <v>0</v>
          </cell>
          <cell r="EO236">
            <v>0</v>
          </cell>
          <cell r="GI236">
            <v>0</v>
          </cell>
          <cell r="HB236">
            <v>0</v>
          </cell>
        </row>
        <row r="237">
          <cell r="CU237">
            <v>0</v>
          </cell>
          <cell r="EO237">
            <v>0</v>
          </cell>
          <cell r="GI237">
            <v>0</v>
          </cell>
          <cell r="HB237">
            <v>0</v>
          </cell>
        </row>
        <row r="238">
          <cell r="CU238">
            <v>0</v>
          </cell>
          <cell r="EO238">
            <v>0</v>
          </cell>
          <cell r="GI238">
            <v>0</v>
          </cell>
          <cell r="HB238">
            <v>0</v>
          </cell>
        </row>
        <row r="239">
          <cell r="CU239">
            <v>0</v>
          </cell>
          <cell r="EO239">
            <v>0</v>
          </cell>
          <cell r="GI239">
            <v>0</v>
          </cell>
          <cell r="HB239">
            <v>0</v>
          </cell>
        </row>
        <row r="240">
          <cell r="CU240">
            <v>0</v>
          </cell>
          <cell r="EO240">
            <v>0</v>
          </cell>
          <cell r="GI240">
            <v>0</v>
          </cell>
          <cell r="HB240">
            <v>0</v>
          </cell>
        </row>
        <row r="241">
          <cell r="CU241">
            <v>0</v>
          </cell>
          <cell r="EO241">
            <v>0</v>
          </cell>
          <cell r="GI241">
            <v>0</v>
          </cell>
          <cell r="HB241">
            <v>0</v>
          </cell>
        </row>
        <row r="242">
          <cell r="CU242">
            <v>0</v>
          </cell>
          <cell r="EO242">
            <v>0</v>
          </cell>
          <cell r="GI242">
            <v>0</v>
          </cell>
          <cell r="HB242">
            <v>0</v>
          </cell>
        </row>
        <row r="243">
          <cell r="CU243">
            <v>0</v>
          </cell>
          <cell r="EO243">
            <v>0</v>
          </cell>
          <cell r="GI243">
            <v>0</v>
          </cell>
          <cell r="HB243">
            <v>0</v>
          </cell>
        </row>
        <row r="244">
          <cell r="CU244">
            <v>0</v>
          </cell>
          <cell r="EO244">
            <v>0</v>
          </cell>
          <cell r="GI244">
            <v>0</v>
          </cell>
          <cell r="HB244">
            <v>0</v>
          </cell>
        </row>
        <row r="245">
          <cell r="CU245">
            <v>0</v>
          </cell>
          <cell r="EO245">
            <v>0</v>
          </cell>
          <cell r="GI245">
            <v>0</v>
          </cell>
          <cell r="HB245">
            <v>0</v>
          </cell>
        </row>
        <row r="246">
          <cell r="CU246">
            <v>0</v>
          </cell>
          <cell r="EO246">
            <v>0</v>
          </cell>
          <cell r="GI246">
            <v>0</v>
          </cell>
          <cell r="HB246">
            <v>0</v>
          </cell>
        </row>
        <row r="247">
          <cell r="CU247">
            <v>0</v>
          </cell>
          <cell r="EO247">
            <v>0</v>
          </cell>
          <cell r="GI247">
            <v>0</v>
          </cell>
          <cell r="HB247">
            <v>0</v>
          </cell>
        </row>
        <row r="248">
          <cell r="CU248">
            <v>0</v>
          </cell>
          <cell r="EO248">
            <v>0</v>
          </cell>
          <cell r="GI248">
            <v>0</v>
          </cell>
          <cell r="HB248">
            <v>0</v>
          </cell>
        </row>
        <row r="249">
          <cell r="CU249">
            <v>0</v>
          </cell>
          <cell r="EO249">
            <v>0</v>
          </cell>
          <cell r="GI249">
            <v>0</v>
          </cell>
          <cell r="HB249">
            <v>0</v>
          </cell>
        </row>
        <row r="250">
          <cell r="CT250">
            <v>160</v>
          </cell>
          <cell r="CU250">
            <v>0</v>
          </cell>
          <cell r="EN250">
            <v>160</v>
          </cell>
          <cell r="EO250">
            <v>0</v>
          </cell>
          <cell r="GH250">
            <v>160</v>
          </cell>
          <cell r="GI250">
            <v>0</v>
          </cell>
          <cell r="HA250">
            <v>160</v>
          </cell>
          <cell r="HB250">
            <v>0</v>
          </cell>
        </row>
        <row r="251">
          <cell r="CU251">
            <v>0</v>
          </cell>
          <cell r="EO251">
            <v>0</v>
          </cell>
          <cell r="GI251">
            <v>0</v>
          </cell>
          <cell r="HB251">
            <v>0</v>
          </cell>
        </row>
        <row r="252">
          <cell r="CU252">
            <v>0</v>
          </cell>
          <cell r="EO252">
            <v>0</v>
          </cell>
          <cell r="GI252">
            <v>0</v>
          </cell>
          <cell r="HB252">
            <v>0</v>
          </cell>
        </row>
        <row r="253">
          <cell r="CU253">
            <v>0</v>
          </cell>
          <cell r="EO253">
            <v>0</v>
          </cell>
          <cell r="GI253">
            <v>0</v>
          </cell>
          <cell r="HB253">
            <v>0</v>
          </cell>
        </row>
        <row r="254">
          <cell r="CU254">
            <v>0</v>
          </cell>
          <cell r="EO254">
            <v>0</v>
          </cell>
          <cell r="GI254">
            <v>0</v>
          </cell>
          <cell r="HB254">
            <v>0</v>
          </cell>
        </row>
        <row r="255">
          <cell r="CU255">
            <v>0</v>
          </cell>
          <cell r="EO255">
            <v>0</v>
          </cell>
          <cell r="GI255">
            <v>0</v>
          </cell>
          <cell r="HB255">
            <v>0</v>
          </cell>
        </row>
        <row r="256">
          <cell r="CU256">
            <v>0</v>
          </cell>
          <cell r="EO256">
            <v>0</v>
          </cell>
          <cell r="GI256">
            <v>0</v>
          </cell>
          <cell r="HB256">
            <v>0</v>
          </cell>
        </row>
        <row r="257">
          <cell r="CU257">
            <v>0</v>
          </cell>
          <cell r="EO257">
            <v>0</v>
          </cell>
          <cell r="GI257">
            <v>0</v>
          </cell>
          <cell r="HB257">
            <v>0</v>
          </cell>
        </row>
        <row r="258">
          <cell r="CU258">
            <v>0</v>
          </cell>
          <cell r="EO258">
            <v>0</v>
          </cell>
          <cell r="GI258">
            <v>0</v>
          </cell>
          <cell r="HB258">
            <v>0</v>
          </cell>
        </row>
        <row r="259">
          <cell r="CT259">
            <v>800</v>
          </cell>
          <cell r="CU259">
            <v>-400</v>
          </cell>
          <cell r="EO259">
            <v>400</v>
          </cell>
          <cell r="GI259">
            <v>400</v>
          </cell>
          <cell r="HA259">
            <v>800</v>
          </cell>
          <cell r="HB259">
            <v>-400</v>
          </cell>
        </row>
        <row r="260">
          <cell r="CU260">
            <v>0</v>
          </cell>
          <cell r="EO260">
            <v>0</v>
          </cell>
          <cell r="GI260">
            <v>0</v>
          </cell>
          <cell r="HB260">
            <v>0</v>
          </cell>
        </row>
        <row r="261">
          <cell r="CU261">
            <v>0</v>
          </cell>
          <cell r="EO261">
            <v>0</v>
          </cell>
          <cell r="GI261">
            <v>0</v>
          </cell>
          <cell r="HB261">
            <v>0</v>
          </cell>
        </row>
        <row r="262">
          <cell r="CU262">
            <v>0</v>
          </cell>
          <cell r="EO262">
            <v>0</v>
          </cell>
          <cell r="GI262">
            <v>0</v>
          </cell>
          <cell r="HB262">
            <v>0</v>
          </cell>
        </row>
        <row r="263">
          <cell r="CU263">
            <v>0</v>
          </cell>
          <cell r="EO263">
            <v>0</v>
          </cell>
          <cell r="GI263">
            <v>0</v>
          </cell>
          <cell r="HB263">
            <v>0</v>
          </cell>
        </row>
        <row r="264">
          <cell r="CU264">
            <v>0</v>
          </cell>
          <cell r="EO264">
            <v>0</v>
          </cell>
          <cell r="GI264">
            <v>0</v>
          </cell>
          <cell r="HB264">
            <v>0</v>
          </cell>
        </row>
        <row r="265">
          <cell r="CU265">
            <v>0</v>
          </cell>
          <cell r="EO265">
            <v>0</v>
          </cell>
          <cell r="GI265">
            <v>0</v>
          </cell>
          <cell r="HB265">
            <v>0</v>
          </cell>
        </row>
        <row r="266">
          <cell r="CU266">
            <v>0</v>
          </cell>
          <cell r="EO266">
            <v>0</v>
          </cell>
          <cell r="GI266">
            <v>0</v>
          </cell>
          <cell r="HB266">
            <v>0</v>
          </cell>
        </row>
        <row r="267">
          <cell r="CU267">
            <v>0</v>
          </cell>
          <cell r="EO267">
            <v>0</v>
          </cell>
          <cell r="GI267">
            <v>0</v>
          </cell>
          <cell r="HB267">
            <v>0</v>
          </cell>
        </row>
        <row r="268">
          <cell r="CU268">
            <v>0</v>
          </cell>
          <cell r="EO268">
            <v>0</v>
          </cell>
          <cell r="GI268">
            <v>0</v>
          </cell>
          <cell r="HB268">
            <v>0</v>
          </cell>
        </row>
        <row r="269">
          <cell r="CU269">
            <v>0</v>
          </cell>
          <cell r="EO269">
            <v>0</v>
          </cell>
          <cell r="GI269">
            <v>0</v>
          </cell>
          <cell r="HB269">
            <v>0</v>
          </cell>
        </row>
        <row r="270">
          <cell r="CT270">
            <v>50</v>
          </cell>
          <cell r="CU270">
            <v>-50</v>
          </cell>
          <cell r="EN270">
            <v>50</v>
          </cell>
          <cell r="EO270">
            <v>-50</v>
          </cell>
          <cell r="GH270">
            <v>50</v>
          </cell>
          <cell r="GI270">
            <v>-50</v>
          </cell>
          <cell r="HA270">
            <v>50</v>
          </cell>
          <cell r="HB270">
            <v>-50</v>
          </cell>
        </row>
        <row r="271">
          <cell r="CU271">
            <v>0</v>
          </cell>
          <cell r="EO271">
            <v>0</v>
          </cell>
          <cell r="GI271">
            <v>0</v>
          </cell>
          <cell r="HB271">
            <v>0</v>
          </cell>
        </row>
        <row r="272">
          <cell r="CU272">
            <v>0</v>
          </cell>
          <cell r="EO272">
            <v>0</v>
          </cell>
          <cell r="GI272">
            <v>0</v>
          </cell>
          <cell r="HA272">
            <v>100</v>
          </cell>
          <cell r="HB272">
            <v>-100</v>
          </cell>
        </row>
        <row r="273">
          <cell r="CU273">
            <v>0</v>
          </cell>
          <cell r="EO273">
            <v>0</v>
          </cell>
          <cell r="GI273">
            <v>0</v>
          </cell>
          <cell r="HB273">
            <v>0</v>
          </cell>
        </row>
        <row r="274">
          <cell r="CU274">
            <v>0</v>
          </cell>
          <cell r="EO274">
            <v>0</v>
          </cell>
          <cell r="GI274">
            <v>0</v>
          </cell>
          <cell r="HB274">
            <v>0</v>
          </cell>
        </row>
        <row r="275">
          <cell r="CU275">
            <v>0</v>
          </cell>
          <cell r="EO275">
            <v>0</v>
          </cell>
          <cell r="GI275">
            <v>0</v>
          </cell>
          <cell r="HB275">
            <v>0</v>
          </cell>
        </row>
        <row r="276">
          <cell r="CU276">
            <v>0</v>
          </cell>
          <cell r="EO276">
            <v>0</v>
          </cell>
          <cell r="GI276">
            <v>0</v>
          </cell>
          <cell r="HB276">
            <v>0</v>
          </cell>
        </row>
        <row r="277">
          <cell r="CU277">
            <v>0</v>
          </cell>
          <cell r="EO277">
            <v>0</v>
          </cell>
          <cell r="GI277">
            <v>0</v>
          </cell>
          <cell r="HB277">
            <v>0</v>
          </cell>
        </row>
        <row r="278">
          <cell r="CU278">
            <v>0</v>
          </cell>
          <cell r="EO278">
            <v>0</v>
          </cell>
          <cell r="GI278">
            <v>0</v>
          </cell>
          <cell r="HB278">
            <v>0</v>
          </cell>
        </row>
        <row r="279">
          <cell r="CU279">
            <v>0</v>
          </cell>
          <cell r="EO279">
            <v>0</v>
          </cell>
          <cell r="GI279">
            <v>0</v>
          </cell>
          <cell r="HB279">
            <v>0</v>
          </cell>
        </row>
        <row r="280">
          <cell r="CT280">
            <v>500</v>
          </cell>
          <cell r="CU280">
            <v>200</v>
          </cell>
          <cell r="EN280">
            <v>700</v>
          </cell>
          <cell r="EO280">
            <v>0</v>
          </cell>
          <cell r="GH280">
            <v>700</v>
          </cell>
          <cell r="GI280">
            <v>0</v>
          </cell>
          <cell r="HA280">
            <v>700</v>
          </cell>
          <cell r="HB280">
            <v>0</v>
          </cell>
        </row>
        <row r="281">
          <cell r="CU281">
            <v>0</v>
          </cell>
          <cell r="EO281">
            <v>0</v>
          </cell>
          <cell r="GI281">
            <v>0</v>
          </cell>
          <cell r="HB281">
            <v>0</v>
          </cell>
        </row>
        <row r="282">
          <cell r="CU282">
            <v>0</v>
          </cell>
          <cell r="EO282">
            <v>0</v>
          </cell>
          <cell r="GI282">
            <v>0</v>
          </cell>
          <cell r="HB282">
            <v>0</v>
          </cell>
        </row>
        <row r="283">
          <cell r="CU283">
            <v>0</v>
          </cell>
          <cell r="EO283">
            <v>0</v>
          </cell>
          <cell r="GI283">
            <v>0</v>
          </cell>
          <cell r="HB283">
            <v>0</v>
          </cell>
        </row>
        <row r="284">
          <cell r="CU284">
            <v>0</v>
          </cell>
          <cell r="EO284">
            <v>0</v>
          </cell>
          <cell r="GI284">
            <v>0</v>
          </cell>
          <cell r="HB284">
            <v>0</v>
          </cell>
        </row>
        <row r="285">
          <cell r="CU285">
            <v>0</v>
          </cell>
          <cell r="EO285">
            <v>0</v>
          </cell>
          <cell r="GI285">
            <v>0</v>
          </cell>
          <cell r="HB285">
            <v>0</v>
          </cell>
        </row>
        <row r="286">
          <cell r="CU286">
            <v>130</v>
          </cell>
          <cell r="EN286">
            <v>130</v>
          </cell>
          <cell r="EO286">
            <v>0</v>
          </cell>
          <cell r="GH286">
            <v>130</v>
          </cell>
          <cell r="GI286">
            <v>0</v>
          </cell>
          <cell r="HB286">
            <v>130</v>
          </cell>
        </row>
        <row r="287">
          <cell r="CU287">
            <v>0</v>
          </cell>
          <cell r="EO287">
            <v>0</v>
          </cell>
          <cell r="GI287">
            <v>0</v>
          </cell>
          <cell r="HB287">
            <v>0</v>
          </cell>
        </row>
        <row r="288">
          <cell r="CU288">
            <v>0</v>
          </cell>
          <cell r="EO288">
            <v>0</v>
          </cell>
          <cell r="GI288">
            <v>0</v>
          </cell>
          <cell r="HB288">
            <v>0</v>
          </cell>
        </row>
        <row r="289">
          <cell r="CU289">
            <v>0</v>
          </cell>
          <cell r="EO289">
            <v>0</v>
          </cell>
          <cell r="GI289">
            <v>0</v>
          </cell>
          <cell r="HB289">
            <v>0</v>
          </cell>
        </row>
        <row r="290">
          <cell r="CU290">
            <v>0</v>
          </cell>
          <cell r="EO290">
            <v>0</v>
          </cell>
          <cell r="GI290">
            <v>0</v>
          </cell>
          <cell r="HB290">
            <v>0</v>
          </cell>
        </row>
        <row r="291">
          <cell r="CT291">
            <v>100</v>
          </cell>
          <cell r="CU291">
            <v>0</v>
          </cell>
          <cell r="EN291">
            <v>100</v>
          </cell>
          <cell r="EO291">
            <v>0</v>
          </cell>
          <cell r="GH291">
            <v>100</v>
          </cell>
          <cell r="GI291">
            <v>0</v>
          </cell>
          <cell r="HA291">
            <v>100</v>
          </cell>
          <cell r="HB291">
            <v>0</v>
          </cell>
        </row>
        <row r="292">
          <cell r="CU292">
            <v>0</v>
          </cell>
          <cell r="EO292">
            <v>0</v>
          </cell>
          <cell r="GI292">
            <v>0</v>
          </cell>
          <cell r="HB292">
            <v>0</v>
          </cell>
        </row>
        <row r="293">
          <cell r="CU293">
            <v>0</v>
          </cell>
          <cell r="EO293">
            <v>0</v>
          </cell>
          <cell r="GI293">
            <v>0</v>
          </cell>
          <cell r="HB293">
            <v>0</v>
          </cell>
        </row>
        <row r="294">
          <cell r="CU294">
            <v>0</v>
          </cell>
          <cell r="EO294">
            <v>0</v>
          </cell>
          <cell r="GI294">
            <v>0</v>
          </cell>
          <cell r="HB294">
            <v>0</v>
          </cell>
        </row>
        <row r="295">
          <cell r="CT295">
            <v>200</v>
          </cell>
          <cell r="CU295">
            <v>0</v>
          </cell>
          <cell r="EN295">
            <v>200</v>
          </cell>
          <cell r="EO295">
            <v>0</v>
          </cell>
          <cell r="GH295">
            <v>200</v>
          </cell>
          <cell r="GI295">
            <v>0</v>
          </cell>
          <cell r="HB295">
            <v>200</v>
          </cell>
        </row>
        <row r="296">
          <cell r="CU296">
            <v>0</v>
          </cell>
          <cell r="EO296">
            <v>0</v>
          </cell>
          <cell r="GI296">
            <v>0</v>
          </cell>
          <cell r="HB296">
            <v>0</v>
          </cell>
        </row>
        <row r="297">
          <cell r="CU297">
            <v>0</v>
          </cell>
          <cell r="EO297">
            <v>0</v>
          </cell>
          <cell r="GI297">
            <v>0</v>
          </cell>
          <cell r="HB297">
            <v>0</v>
          </cell>
        </row>
        <row r="298">
          <cell r="CT298">
            <v>250</v>
          </cell>
          <cell r="CU298">
            <v>0</v>
          </cell>
          <cell r="EN298">
            <v>250</v>
          </cell>
          <cell r="EO298">
            <v>0</v>
          </cell>
          <cell r="GH298">
            <v>250</v>
          </cell>
          <cell r="GI298">
            <v>0</v>
          </cell>
          <cell r="HB298">
            <v>250</v>
          </cell>
        </row>
        <row r="299">
          <cell r="CU299">
            <v>0</v>
          </cell>
          <cell r="EO299">
            <v>0</v>
          </cell>
          <cell r="GI299">
            <v>0</v>
          </cell>
          <cell r="HB299">
            <v>0</v>
          </cell>
        </row>
        <row r="300">
          <cell r="CT300">
            <v>100</v>
          </cell>
          <cell r="CU300">
            <v>-100</v>
          </cell>
          <cell r="EO300">
            <v>0</v>
          </cell>
          <cell r="GI300">
            <v>0</v>
          </cell>
          <cell r="HB300">
            <v>0</v>
          </cell>
        </row>
        <row r="301">
          <cell r="CU301">
            <v>0</v>
          </cell>
          <cell r="EO301">
            <v>0</v>
          </cell>
          <cell r="GI301">
            <v>0</v>
          </cell>
          <cell r="HB301">
            <v>0</v>
          </cell>
        </row>
        <row r="302">
          <cell r="CU302">
            <v>0</v>
          </cell>
          <cell r="EO302">
            <v>0</v>
          </cell>
          <cell r="GI302">
            <v>0</v>
          </cell>
          <cell r="HB302">
            <v>0</v>
          </cell>
        </row>
        <row r="303">
          <cell r="CU303">
            <v>200</v>
          </cell>
          <cell r="EO303">
            <v>200</v>
          </cell>
          <cell r="GI303">
            <v>200</v>
          </cell>
          <cell r="HB303">
            <v>200</v>
          </cell>
        </row>
        <row r="304">
          <cell r="CU304">
            <v>0</v>
          </cell>
          <cell r="EO304">
            <v>0</v>
          </cell>
          <cell r="GI304">
            <v>0</v>
          </cell>
          <cell r="HB304">
            <v>0</v>
          </cell>
        </row>
        <row r="305">
          <cell r="CU305">
            <v>0</v>
          </cell>
          <cell r="EO305">
            <v>0</v>
          </cell>
          <cell r="GI305">
            <v>0</v>
          </cell>
          <cell r="HB305">
            <v>0</v>
          </cell>
        </row>
        <row r="306">
          <cell r="CU306">
            <v>0</v>
          </cell>
          <cell r="EO306">
            <v>0</v>
          </cell>
          <cell r="GI306">
            <v>0</v>
          </cell>
          <cell r="HB306">
            <v>0</v>
          </cell>
        </row>
        <row r="307">
          <cell r="CU307">
            <v>0</v>
          </cell>
          <cell r="EO307">
            <v>0</v>
          </cell>
          <cell r="GI307">
            <v>0</v>
          </cell>
          <cell r="HB307">
            <v>0</v>
          </cell>
        </row>
        <row r="308">
          <cell r="CU308">
            <v>0</v>
          </cell>
          <cell r="EO308">
            <v>0</v>
          </cell>
          <cell r="GI308">
            <v>0</v>
          </cell>
          <cell r="HB308">
            <v>0</v>
          </cell>
        </row>
        <row r="309">
          <cell r="CU309">
            <v>0</v>
          </cell>
          <cell r="EO309">
            <v>0</v>
          </cell>
          <cell r="GI309">
            <v>0</v>
          </cell>
          <cell r="HB309">
            <v>0</v>
          </cell>
        </row>
        <row r="310">
          <cell r="CU310">
            <v>0</v>
          </cell>
          <cell r="EO310">
            <v>0</v>
          </cell>
          <cell r="GI310">
            <v>0</v>
          </cell>
          <cell r="HB310">
            <v>0</v>
          </cell>
        </row>
        <row r="311">
          <cell r="CU311">
            <v>0</v>
          </cell>
          <cell r="EO311">
            <v>0</v>
          </cell>
          <cell r="GI311">
            <v>0</v>
          </cell>
          <cell r="HB311">
            <v>0</v>
          </cell>
        </row>
        <row r="312">
          <cell r="CU312">
            <v>0</v>
          </cell>
          <cell r="EN312">
            <v>100</v>
          </cell>
          <cell r="EO312">
            <v>-100</v>
          </cell>
          <cell r="GH312">
            <v>100</v>
          </cell>
          <cell r="GI312">
            <v>-100</v>
          </cell>
          <cell r="HA312">
            <v>100</v>
          </cell>
          <cell r="HB312">
            <v>-100</v>
          </cell>
        </row>
        <row r="313">
          <cell r="CU313">
            <v>0</v>
          </cell>
          <cell r="EO313">
            <v>0</v>
          </cell>
          <cell r="GI313">
            <v>0</v>
          </cell>
          <cell r="HB313">
            <v>0</v>
          </cell>
        </row>
        <row r="314">
          <cell r="CU314">
            <v>0</v>
          </cell>
          <cell r="EO314">
            <v>0</v>
          </cell>
          <cell r="GI314">
            <v>0</v>
          </cell>
          <cell r="HB314">
            <v>0</v>
          </cell>
        </row>
        <row r="315">
          <cell r="CT315">
            <v>50</v>
          </cell>
          <cell r="CU315">
            <v>0</v>
          </cell>
          <cell r="EN315">
            <v>50</v>
          </cell>
          <cell r="EO315">
            <v>0</v>
          </cell>
          <cell r="GH315">
            <v>50</v>
          </cell>
          <cell r="GI315">
            <v>0</v>
          </cell>
          <cell r="HA315">
            <v>50</v>
          </cell>
          <cell r="HB315">
            <v>0</v>
          </cell>
        </row>
        <row r="316">
          <cell r="CU316">
            <v>0</v>
          </cell>
          <cell r="EO316">
            <v>0</v>
          </cell>
          <cell r="GI316">
            <v>0</v>
          </cell>
          <cell r="HB316">
            <v>0</v>
          </cell>
        </row>
        <row r="317">
          <cell r="CU317">
            <v>0</v>
          </cell>
          <cell r="EO317">
            <v>0</v>
          </cell>
          <cell r="GI317">
            <v>0</v>
          </cell>
          <cell r="HB317">
            <v>0</v>
          </cell>
        </row>
        <row r="318">
          <cell r="CU318">
            <v>0</v>
          </cell>
          <cell r="EO318">
            <v>0</v>
          </cell>
          <cell r="GI318">
            <v>0</v>
          </cell>
          <cell r="HB318">
            <v>0</v>
          </cell>
        </row>
        <row r="319">
          <cell r="CU319">
            <v>0</v>
          </cell>
          <cell r="EO319">
            <v>0</v>
          </cell>
          <cell r="GI319">
            <v>0</v>
          </cell>
          <cell r="HB319">
            <v>0</v>
          </cell>
        </row>
        <row r="320">
          <cell r="CU320">
            <v>0</v>
          </cell>
          <cell r="EO320">
            <v>0</v>
          </cell>
          <cell r="GI320">
            <v>0</v>
          </cell>
          <cell r="HB320">
            <v>0</v>
          </cell>
        </row>
        <row r="321">
          <cell r="CU321">
            <v>0</v>
          </cell>
          <cell r="EO321">
            <v>0</v>
          </cell>
          <cell r="GI321">
            <v>0</v>
          </cell>
          <cell r="HB321">
            <v>0</v>
          </cell>
        </row>
        <row r="322">
          <cell r="CU322">
            <v>0</v>
          </cell>
          <cell r="EO322">
            <v>0</v>
          </cell>
          <cell r="GI322">
            <v>0</v>
          </cell>
          <cell r="HB322">
            <v>0</v>
          </cell>
        </row>
        <row r="323">
          <cell r="CU323">
            <v>0</v>
          </cell>
          <cell r="EO323">
            <v>0</v>
          </cell>
          <cell r="GI323">
            <v>0</v>
          </cell>
          <cell r="HB323">
            <v>0</v>
          </cell>
        </row>
        <row r="324">
          <cell r="CU324">
            <v>0</v>
          </cell>
          <cell r="EO324">
            <v>0</v>
          </cell>
          <cell r="GI324">
            <v>0</v>
          </cell>
          <cell r="HB324">
            <v>0</v>
          </cell>
        </row>
        <row r="325">
          <cell r="CU325">
            <v>0</v>
          </cell>
          <cell r="EO325">
            <v>0</v>
          </cell>
          <cell r="GI325">
            <v>0</v>
          </cell>
          <cell r="HB325">
            <v>0</v>
          </cell>
        </row>
        <row r="326">
          <cell r="CU326">
            <v>0</v>
          </cell>
          <cell r="EO326">
            <v>0</v>
          </cell>
          <cell r="GI326">
            <v>0</v>
          </cell>
          <cell r="HB326">
            <v>0</v>
          </cell>
        </row>
        <row r="327">
          <cell r="CU327">
            <v>0</v>
          </cell>
          <cell r="EO327">
            <v>0</v>
          </cell>
          <cell r="GI327">
            <v>0</v>
          </cell>
          <cell r="HB327">
            <v>0</v>
          </cell>
        </row>
        <row r="328">
          <cell r="CU328">
            <v>0</v>
          </cell>
          <cell r="EO328">
            <v>0</v>
          </cell>
          <cell r="GI328">
            <v>0</v>
          </cell>
          <cell r="HB328">
            <v>0</v>
          </cell>
        </row>
        <row r="329">
          <cell r="CU329">
            <v>0</v>
          </cell>
          <cell r="EO329">
            <v>0</v>
          </cell>
          <cell r="GI329">
            <v>0</v>
          </cell>
          <cell r="HB329">
            <v>0</v>
          </cell>
        </row>
        <row r="330">
          <cell r="CU330">
            <v>0</v>
          </cell>
          <cell r="EO330">
            <v>0</v>
          </cell>
          <cell r="GI330">
            <v>0</v>
          </cell>
          <cell r="HB330">
            <v>0</v>
          </cell>
        </row>
        <row r="331">
          <cell r="CU331">
            <v>0</v>
          </cell>
          <cell r="EO331">
            <v>0</v>
          </cell>
          <cell r="GI331">
            <v>0</v>
          </cell>
          <cell r="HB331">
            <v>0</v>
          </cell>
        </row>
        <row r="332">
          <cell r="CU332">
            <v>0</v>
          </cell>
          <cell r="EO332">
            <v>0</v>
          </cell>
          <cell r="GI332">
            <v>0</v>
          </cell>
          <cell r="HB332">
            <v>0</v>
          </cell>
        </row>
        <row r="333">
          <cell r="CU333">
            <v>0</v>
          </cell>
          <cell r="EO333">
            <v>0</v>
          </cell>
          <cell r="GI333">
            <v>0</v>
          </cell>
          <cell r="HB333">
            <v>0</v>
          </cell>
        </row>
        <row r="334">
          <cell r="CT334">
            <v>300</v>
          </cell>
          <cell r="CU334">
            <v>0</v>
          </cell>
          <cell r="EN334">
            <v>300</v>
          </cell>
          <cell r="EO334">
            <v>0</v>
          </cell>
          <cell r="GH334">
            <v>300</v>
          </cell>
          <cell r="GI334">
            <v>0</v>
          </cell>
          <cell r="HA334">
            <v>300</v>
          </cell>
          <cell r="HB334">
            <v>0</v>
          </cell>
        </row>
        <row r="335">
          <cell r="CT335">
            <v>900</v>
          </cell>
          <cell r="CU335">
            <v>900</v>
          </cell>
          <cell r="EN335">
            <v>1800</v>
          </cell>
          <cell r="EO335">
            <v>0</v>
          </cell>
          <cell r="GH335">
            <v>1800</v>
          </cell>
          <cell r="GI335">
            <v>0</v>
          </cell>
          <cell r="HA335">
            <v>1800</v>
          </cell>
          <cell r="HB335">
            <v>0</v>
          </cell>
        </row>
        <row r="336">
          <cell r="CU336">
            <v>0</v>
          </cell>
          <cell r="EO336">
            <v>0</v>
          </cell>
          <cell r="GI336">
            <v>0</v>
          </cell>
          <cell r="HB336">
            <v>0</v>
          </cell>
        </row>
        <row r="337">
          <cell r="CU337">
            <v>0</v>
          </cell>
          <cell r="EO337">
            <v>0</v>
          </cell>
          <cell r="GI337">
            <v>0</v>
          </cell>
          <cell r="HB337">
            <v>0</v>
          </cell>
        </row>
        <row r="338">
          <cell r="CU338">
            <v>0</v>
          </cell>
          <cell r="EO338">
            <v>0</v>
          </cell>
          <cell r="GI338">
            <v>0</v>
          </cell>
          <cell r="HB338">
            <v>0</v>
          </cell>
        </row>
        <row r="339">
          <cell r="CU339">
            <v>0</v>
          </cell>
          <cell r="EO339">
            <v>0</v>
          </cell>
          <cell r="GI339">
            <v>0</v>
          </cell>
          <cell r="HB339">
            <v>0</v>
          </cell>
        </row>
        <row r="340">
          <cell r="CU340">
            <v>0</v>
          </cell>
          <cell r="EO340">
            <v>0</v>
          </cell>
          <cell r="GI340">
            <v>0</v>
          </cell>
          <cell r="HB340">
            <v>0</v>
          </cell>
        </row>
        <row r="341">
          <cell r="CU341">
            <v>0</v>
          </cell>
          <cell r="EO341">
            <v>0</v>
          </cell>
          <cell r="GI341">
            <v>0</v>
          </cell>
          <cell r="HB341">
            <v>0</v>
          </cell>
        </row>
        <row r="342">
          <cell r="CU342">
            <v>0</v>
          </cell>
          <cell r="EO342">
            <v>0</v>
          </cell>
          <cell r="GI342">
            <v>0</v>
          </cell>
          <cell r="HB342">
            <v>0</v>
          </cell>
        </row>
        <row r="343">
          <cell r="CU343">
            <v>0</v>
          </cell>
          <cell r="EO343">
            <v>0</v>
          </cell>
          <cell r="GI343">
            <v>0</v>
          </cell>
          <cell r="HB343">
            <v>0</v>
          </cell>
        </row>
        <row r="344">
          <cell r="CU344">
            <v>0</v>
          </cell>
          <cell r="EO344">
            <v>0</v>
          </cell>
          <cell r="GI344">
            <v>0</v>
          </cell>
          <cell r="HB344">
            <v>0</v>
          </cell>
        </row>
        <row r="345">
          <cell r="CU345">
            <v>0</v>
          </cell>
          <cell r="EO345">
            <v>0</v>
          </cell>
          <cell r="GI345">
            <v>0</v>
          </cell>
          <cell r="HB345">
            <v>0</v>
          </cell>
        </row>
        <row r="346">
          <cell r="CU346">
            <v>0</v>
          </cell>
          <cell r="EO346">
            <v>0</v>
          </cell>
          <cell r="GI346">
            <v>0</v>
          </cell>
          <cell r="HB346">
            <v>0</v>
          </cell>
        </row>
        <row r="347">
          <cell r="CU347">
            <v>0</v>
          </cell>
          <cell r="EO347">
            <v>0</v>
          </cell>
          <cell r="GI347">
            <v>0</v>
          </cell>
          <cell r="HB347">
            <v>0</v>
          </cell>
        </row>
        <row r="348">
          <cell r="CU348">
            <v>0</v>
          </cell>
          <cell r="EO348">
            <v>0</v>
          </cell>
          <cell r="GI348">
            <v>0</v>
          </cell>
          <cell r="HB348">
            <v>0</v>
          </cell>
        </row>
        <row r="349">
          <cell r="CU349">
            <v>0</v>
          </cell>
          <cell r="EO349">
            <v>0</v>
          </cell>
          <cell r="GI349">
            <v>0</v>
          </cell>
          <cell r="HB349">
            <v>0</v>
          </cell>
        </row>
        <row r="350">
          <cell r="CU350">
            <v>0</v>
          </cell>
          <cell r="EO350">
            <v>0</v>
          </cell>
          <cell r="GI350">
            <v>0</v>
          </cell>
          <cell r="HB350">
            <v>0</v>
          </cell>
        </row>
        <row r="351">
          <cell r="CU351">
            <v>0</v>
          </cell>
          <cell r="EO351">
            <v>0</v>
          </cell>
          <cell r="GI351">
            <v>0</v>
          </cell>
          <cell r="HB351">
            <v>0</v>
          </cell>
        </row>
        <row r="352">
          <cell r="CU352">
            <v>0</v>
          </cell>
          <cell r="EO352">
            <v>0</v>
          </cell>
          <cell r="GI352">
            <v>0</v>
          </cell>
          <cell r="HB352">
            <v>0</v>
          </cell>
        </row>
        <row r="353">
          <cell r="CU353">
            <v>0</v>
          </cell>
          <cell r="EO353">
            <v>0</v>
          </cell>
          <cell r="GI353">
            <v>0</v>
          </cell>
          <cell r="HB353">
            <v>0</v>
          </cell>
        </row>
        <row r="354">
          <cell r="CU354">
            <v>0</v>
          </cell>
          <cell r="EO354">
            <v>0</v>
          </cell>
          <cell r="GI354">
            <v>0</v>
          </cell>
          <cell r="HB354">
            <v>0</v>
          </cell>
        </row>
        <row r="355">
          <cell r="CU355">
            <v>0</v>
          </cell>
          <cell r="EO355">
            <v>0</v>
          </cell>
          <cell r="GI355">
            <v>0</v>
          </cell>
          <cell r="HB355">
            <v>0</v>
          </cell>
        </row>
        <row r="356">
          <cell r="CU356">
            <v>0</v>
          </cell>
          <cell r="EO356">
            <v>0</v>
          </cell>
          <cell r="GI356">
            <v>0</v>
          </cell>
          <cell r="HB356">
            <v>0</v>
          </cell>
        </row>
        <row r="357">
          <cell r="CU357">
            <v>0</v>
          </cell>
          <cell r="EO357">
            <v>0</v>
          </cell>
          <cell r="GI357">
            <v>0</v>
          </cell>
          <cell r="HB357">
            <v>0</v>
          </cell>
        </row>
        <row r="358">
          <cell r="CU358">
            <v>0</v>
          </cell>
          <cell r="EO358">
            <v>0</v>
          </cell>
          <cell r="GI358">
            <v>0</v>
          </cell>
          <cell r="HB358">
            <v>0</v>
          </cell>
        </row>
        <row r="359">
          <cell r="CU359">
            <v>0</v>
          </cell>
          <cell r="EO359">
            <v>0</v>
          </cell>
          <cell r="GI359">
            <v>0</v>
          </cell>
          <cell r="HB359">
            <v>0</v>
          </cell>
        </row>
        <row r="360">
          <cell r="CU360">
            <v>0</v>
          </cell>
          <cell r="EO360">
            <v>0</v>
          </cell>
          <cell r="GI360">
            <v>0</v>
          </cell>
          <cell r="HB360">
            <v>0</v>
          </cell>
        </row>
        <row r="361">
          <cell r="CU361">
            <v>0</v>
          </cell>
          <cell r="EO361">
            <v>0</v>
          </cell>
          <cell r="GI361">
            <v>0</v>
          </cell>
          <cell r="HB361">
            <v>0</v>
          </cell>
        </row>
        <row r="362">
          <cell r="CU362">
            <v>0</v>
          </cell>
          <cell r="EO362">
            <v>0</v>
          </cell>
          <cell r="GI362">
            <v>0</v>
          </cell>
          <cell r="HB362">
            <v>0</v>
          </cell>
        </row>
        <row r="363">
          <cell r="CU363">
            <v>0</v>
          </cell>
          <cell r="EO363">
            <v>0</v>
          </cell>
          <cell r="GI363">
            <v>0</v>
          </cell>
          <cell r="HB363">
            <v>0</v>
          </cell>
        </row>
        <row r="364">
          <cell r="CU364">
            <v>0</v>
          </cell>
          <cell r="EO364">
            <v>0</v>
          </cell>
          <cell r="GI364">
            <v>0</v>
          </cell>
          <cell r="HB364">
            <v>0</v>
          </cell>
        </row>
        <row r="365">
          <cell r="CU365">
            <v>0</v>
          </cell>
          <cell r="EO365">
            <v>0</v>
          </cell>
          <cell r="GI365">
            <v>0</v>
          </cell>
          <cell r="HB365">
            <v>0</v>
          </cell>
        </row>
        <row r="366">
          <cell r="CU366">
            <v>0</v>
          </cell>
          <cell r="EO366">
            <v>0</v>
          </cell>
          <cell r="GI366">
            <v>0</v>
          </cell>
          <cell r="HB366">
            <v>0</v>
          </cell>
        </row>
        <row r="367">
          <cell r="CU367">
            <v>0</v>
          </cell>
          <cell r="EO367">
            <v>0</v>
          </cell>
          <cell r="GI367">
            <v>0</v>
          </cell>
          <cell r="HB367">
            <v>0</v>
          </cell>
        </row>
        <row r="368">
          <cell r="CU368">
            <v>0</v>
          </cell>
          <cell r="EO368">
            <v>0</v>
          </cell>
          <cell r="GI368">
            <v>0</v>
          </cell>
          <cell r="HB368">
            <v>0</v>
          </cell>
        </row>
        <row r="369">
          <cell r="CU369">
            <v>0</v>
          </cell>
          <cell r="EO369">
            <v>0</v>
          </cell>
          <cell r="GI369">
            <v>0</v>
          </cell>
          <cell r="HB369">
            <v>0</v>
          </cell>
        </row>
        <row r="370">
          <cell r="CU370">
            <v>0</v>
          </cell>
          <cell r="EO370">
            <v>0</v>
          </cell>
          <cell r="GI370">
            <v>0</v>
          </cell>
          <cell r="HB370">
            <v>0</v>
          </cell>
        </row>
        <row r="371">
          <cell r="CU371">
            <v>0</v>
          </cell>
          <cell r="EO371">
            <v>0</v>
          </cell>
          <cell r="GI371">
            <v>0</v>
          </cell>
          <cell r="HB371">
            <v>0</v>
          </cell>
        </row>
        <row r="372">
          <cell r="CU372">
            <v>0</v>
          </cell>
          <cell r="EO372">
            <v>0</v>
          </cell>
          <cell r="GI372">
            <v>0</v>
          </cell>
          <cell r="HB372">
            <v>0</v>
          </cell>
        </row>
        <row r="373">
          <cell r="CU373">
            <v>0</v>
          </cell>
          <cell r="EO373">
            <v>0</v>
          </cell>
          <cell r="GI373">
            <v>0</v>
          </cell>
          <cell r="HB373">
            <v>0</v>
          </cell>
        </row>
        <row r="374">
          <cell r="CU374">
            <v>0</v>
          </cell>
          <cell r="EO374">
            <v>0</v>
          </cell>
          <cell r="GI374">
            <v>0</v>
          </cell>
          <cell r="HB374">
            <v>0</v>
          </cell>
        </row>
        <row r="375">
          <cell r="CU375">
            <v>0</v>
          </cell>
          <cell r="EO375">
            <v>0</v>
          </cell>
          <cell r="GI375">
            <v>0</v>
          </cell>
          <cell r="HB375">
            <v>0</v>
          </cell>
        </row>
        <row r="376">
          <cell r="CU376">
            <v>0</v>
          </cell>
          <cell r="EO376">
            <v>0</v>
          </cell>
          <cell r="GI376">
            <v>0</v>
          </cell>
          <cell r="HB376">
            <v>0</v>
          </cell>
        </row>
        <row r="377">
          <cell r="CU377">
            <v>0</v>
          </cell>
          <cell r="EO377">
            <v>0</v>
          </cell>
          <cell r="GI377">
            <v>0</v>
          </cell>
          <cell r="HB377">
            <v>0</v>
          </cell>
        </row>
        <row r="378">
          <cell r="CU378">
            <v>0</v>
          </cell>
          <cell r="EO378">
            <v>0</v>
          </cell>
          <cell r="GI378">
            <v>0</v>
          </cell>
          <cell r="HB378">
            <v>0</v>
          </cell>
        </row>
        <row r="379">
          <cell r="CU379">
            <v>0</v>
          </cell>
          <cell r="EO379">
            <v>0</v>
          </cell>
          <cell r="GI379">
            <v>0</v>
          </cell>
          <cell r="HB379">
            <v>0</v>
          </cell>
        </row>
        <row r="380">
          <cell r="CU380">
            <v>0</v>
          </cell>
          <cell r="EO380">
            <v>0</v>
          </cell>
          <cell r="GI380">
            <v>0</v>
          </cell>
          <cell r="HB380">
            <v>0</v>
          </cell>
        </row>
        <row r="381">
          <cell r="CU381">
            <v>0</v>
          </cell>
          <cell r="EO381">
            <v>0</v>
          </cell>
          <cell r="GI381">
            <v>0</v>
          </cell>
          <cell r="HB381">
            <v>0</v>
          </cell>
        </row>
        <row r="382">
          <cell r="CU382">
            <v>0</v>
          </cell>
          <cell r="EO382">
            <v>0</v>
          </cell>
          <cell r="GI382">
            <v>0</v>
          </cell>
          <cell r="HB382">
            <v>0</v>
          </cell>
        </row>
        <row r="383">
          <cell r="CU383">
            <v>0</v>
          </cell>
          <cell r="EO383">
            <v>0</v>
          </cell>
          <cell r="GI383">
            <v>0</v>
          </cell>
          <cell r="HB383">
            <v>0</v>
          </cell>
        </row>
        <row r="384">
          <cell r="CU384">
            <v>0</v>
          </cell>
          <cell r="EO384">
            <v>0</v>
          </cell>
          <cell r="GI384">
            <v>0</v>
          </cell>
          <cell r="HB384">
            <v>0</v>
          </cell>
        </row>
        <row r="385">
          <cell r="CU385">
            <v>0</v>
          </cell>
          <cell r="EO385">
            <v>0</v>
          </cell>
          <cell r="GI385">
            <v>0</v>
          </cell>
          <cell r="HB385">
            <v>0</v>
          </cell>
        </row>
        <row r="386">
          <cell r="CU386">
            <v>0</v>
          </cell>
          <cell r="EO386">
            <v>0</v>
          </cell>
          <cell r="GI386">
            <v>0</v>
          </cell>
          <cell r="HB386">
            <v>0</v>
          </cell>
        </row>
        <row r="387">
          <cell r="CU387">
            <v>0</v>
          </cell>
          <cell r="EO387">
            <v>0</v>
          </cell>
          <cell r="GI387">
            <v>0</v>
          </cell>
          <cell r="HB387">
            <v>0</v>
          </cell>
        </row>
        <row r="388">
          <cell r="CU388">
            <v>0</v>
          </cell>
          <cell r="EO388">
            <v>0</v>
          </cell>
          <cell r="GI388">
            <v>0</v>
          </cell>
          <cell r="HB388">
            <v>0</v>
          </cell>
        </row>
        <row r="389">
          <cell r="CU389">
            <v>0</v>
          </cell>
          <cell r="EO389">
            <v>0</v>
          </cell>
          <cell r="GI389">
            <v>0</v>
          </cell>
          <cell r="HB389">
            <v>0</v>
          </cell>
        </row>
        <row r="390">
          <cell r="CU390">
            <v>0</v>
          </cell>
          <cell r="EO390">
            <v>0</v>
          </cell>
          <cell r="GI390">
            <v>0</v>
          </cell>
          <cell r="HB390">
            <v>0</v>
          </cell>
        </row>
        <row r="391">
          <cell r="CU391">
            <v>0</v>
          </cell>
          <cell r="EO391">
            <v>0</v>
          </cell>
          <cell r="GI391">
            <v>0</v>
          </cell>
          <cell r="HB391">
            <v>0</v>
          </cell>
        </row>
        <row r="392">
          <cell r="CU392">
            <v>0</v>
          </cell>
          <cell r="EO392">
            <v>0</v>
          </cell>
          <cell r="GI392">
            <v>0</v>
          </cell>
          <cell r="HB392">
            <v>0</v>
          </cell>
        </row>
        <row r="393">
          <cell r="CU393">
            <v>0</v>
          </cell>
          <cell r="EO393">
            <v>0</v>
          </cell>
          <cell r="GI393">
            <v>0</v>
          </cell>
          <cell r="HB393">
            <v>0</v>
          </cell>
        </row>
        <row r="394">
          <cell r="CU394">
            <v>0</v>
          </cell>
          <cell r="EO394">
            <v>0</v>
          </cell>
          <cell r="GI394">
            <v>0</v>
          </cell>
          <cell r="HB394">
            <v>0</v>
          </cell>
        </row>
        <row r="395">
          <cell r="CU395">
            <v>0</v>
          </cell>
          <cell r="EO395">
            <v>0</v>
          </cell>
          <cell r="GI395">
            <v>0</v>
          </cell>
          <cell r="HB395">
            <v>0</v>
          </cell>
        </row>
        <row r="396">
          <cell r="CU396">
            <v>0</v>
          </cell>
          <cell r="EO396">
            <v>0</v>
          </cell>
          <cell r="GI396">
            <v>0</v>
          </cell>
          <cell r="HB396">
            <v>0</v>
          </cell>
        </row>
        <row r="397">
          <cell r="CU397">
            <v>0</v>
          </cell>
          <cell r="EO397">
            <v>0</v>
          </cell>
          <cell r="GI397">
            <v>0</v>
          </cell>
          <cell r="HB397">
            <v>0</v>
          </cell>
        </row>
        <row r="398">
          <cell r="CU398">
            <v>0</v>
          </cell>
          <cell r="EO398">
            <v>0</v>
          </cell>
          <cell r="GI398">
            <v>0</v>
          </cell>
          <cell r="HB398">
            <v>0</v>
          </cell>
        </row>
        <row r="399">
          <cell r="CU399">
            <v>0</v>
          </cell>
          <cell r="EO399">
            <v>0</v>
          </cell>
          <cell r="GI399">
            <v>0</v>
          </cell>
          <cell r="HB399">
            <v>0</v>
          </cell>
        </row>
        <row r="400">
          <cell r="CU400">
            <v>200</v>
          </cell>
          <cell r="EN400">
            <v>200</v>
          </cell>
          <cell r="EO400">
            <v>0</v>
          </cell>
          <cell r="GH400">
            <v>200</v>
          </cell>
          <cell r="GI400">
            <v>0</v>
          </cell>
          <cell r="HA400">
            <v>200</v>
          </cell>
          <cell r="HB400">
            <v>0</v>
          </cell>
        </row>
        <row r="401">
          <cell r="CU401">
            <v>0</v>
          </cell>
          <cell r="EO401">
            <v>0</v>
          </cell>
          <cell r="GI401">
            <v>0</v>
          </cell>
          <cell r="HB401">
            <v>0</v>
          </cell>
        </row>
        <row r="402">
          <cell r="CU402">
            <v>0</v>
          </cell>
          <cell r="EO402">
            <v>0</v>
          </cell>
          <cell r="GI402">
            <v>0</v>
          </cell>
          <cell r="HB402">
            <v>0</v>
          </cell>
        </row>
        <row r="403">
          <cell r="CU403">
            <v>0</v>
          </cell>
          <cell r="EO403">
            <v>0</v>
          </cell>
          <cell r="GI403">
            <v>0</v>
          </cell>
          <cell r="HB403">
            <v>0</v>
          </cell>
        </row>
        <row r="404">
          <cell r="CU404">
            <v>0</v>
          </cell>
          <cell r="EO404">
            <v>0</v>
          </cell>
          <cell r="GI404">
            <v>0</v>
          </cell>
          <cell r="HB404">
            <v>0</v>
          </cell>
        </row>
        <row r="405">
          <cell r="CU405">
            <v>0</v>
          </cell>
          <cell r="EO405">
            <v>0</v>
          </cell>
          <cell r="GI405">
            <v>0</v>
          </cell>
          <cell r="HB405">
            <v>0</v>
          </cell>
        </row>
        <row r="406">
          <cell r="CU406">
            <v>0</v>
          </cell>
          <cell r="EO406">
            <v>0</v>
          </cell>
          <cell r="GI406">
            <v>0</v>
          </cell>
          <cell r="HB406">
            <v>0</v>
          </cell>
        </row>
        <row r="407">
          <cell r="CU407">
            <v>0</v>
          </cell>
          <cell r="EO407">
            <v>0</v>
          </cell>
          <cell r="GI407">
            <v>0</v>
          </cell>
          <cell r="HB407">
            <v>0</v>
          </cell>
        </row>
        <row r="408">
          <cell r="CU408">
            <v>100</v>
          </cell>
          <cell r="EN408">
            <v>100</v>
          </cell>
          <cell r="EO408">
            <v>0</v>
          </cell>
          <cell r="GH408">
            <v>100</v>
          </cell>
          <cell r="GI408">
            <v>0</v>
          </cell>
          <cell r="HA408">
            <v>100</v>
          </cell>
          <cell r="HB408">
            <v>0</v>
          </cell>
        </row>
        <row r="409">
          <cell r="CU409">
            <v>0</v>
          </cell>
          <cell r="EO409">
            <v>0</v>
          </cell>
          <cell r="GI409">
            <v>0</v>
          </cell>
          <cell r="HB409">
            <v>0</v>
          </cell>
        </row>
        <row r="410">
          <cell r="CU410">
            <v>0</v>
          </cell>
          <cell r="EO410">
            <v>0</v>
          </cell>
          <cell r="GI410">
            <v>0</v>
          </cell>
          <cell r="HB410">
            <v>0</v>
          </cell>
        </row>
        <row r="411">
          <cell r="CU411">
            <v>0</v>
          </cell>
          <cell r="EO411">
            <v>0</v>
          </cell>
          <cell r="GI411">
            <v>0</v>
          </cell>
          <cell r="HB411">
            <v>0</v>
          </cell>
        </row>
        <row r="412">
          <cell r="CU412">
            <v>0</v>
          </cell>
          <cell r="EO412">
            <v>0</v>
          </cell>
          <cell r="GI412">
            <v>0</v>
          </cell>
          <cell r="HB412">
            <v>0</v>
          </cell>
        </row>
        <row r="413">
          <cell r="CU413">
            <v>0</v>
          </cell>
          <cell r="EO413">
            <v>0</v>
          </cell>
          <cell r="GI413">
            <v>0</v>
          </cell>
          <cell r="HB413">
            <v>0</v>
          </cell>
        </row>
        <row r="414">
          <cell r="CU414">
            <v>0</v>
          </cell>
          <cell r="EO414">
            <v>0</v>
          </cell>
          <cell r="GI414">
            <v>0</v>
          </cell>
          <cell r="HB414">
            <v>0</v>
          </cell>
        </row>
        <row r="415">
          <cell r="CU415">
            <v>0</v>
          </cell>
          <cell r="EO415">
            <v>0</v>
          </cell>
          <cell r="GI415">
            <v>0</v>
          </cell>
          <cell r="HB415">
            <v>0</v>
          </cell>
        </row>
        <row r="416">
          <cell r="CU416">
            <v>0</v>
          </cell>
          <cell r="EO416">
            <v>0</v>
          </cell>
          <cell r="GI416">
            <v>0</v>
          </cell>
          <cell r="HB416">
            <v>0</v>
          </cell>
        </row>
        <row r="417">
          <cell r="CU417">
            <v>0</v>
          </cell>
          <cell r="EO417">
            <v>0</v>
          </cell>
          <cell r="GI417">
            <v>0</v>
          </cell>
          <cell r="HB417">
            <v>0</v>
          </cell>
        </row>
        <row r="418">
          <cell r="CU418">
            <v>0</v>
          </cell>
          <cell r="EO418">
            <v>0</v>
          </cell>
          <cell r="GI418">
            <v>0</v>
          </cell>
          <cell r="HB418">
            <v>0</v>
          </cell>
        </row>
        <row r="419">
          <cell r="CU419">
            <v>0</v>
          </cell>
          <cell r="EO419">
            <v>0</v>
          </cell>
          <cell r="GI419">
            <v>0</v>
          </cell>
          <cell r="HB419">
            <v>0</v>
          </cell>
        </row>
        <row r="420">
          <cell r="CU420">
            <v>0</v>
          </cell>
          <cell r="EO420">
            <v>0</v>
          </cell>
          <cell r="GI420">
            <v>0</v>
          </cell>
          <cell r="HB420">
            <v>0</v>
          </cell>
        </row>
        <row r="421">
          <cell r="CU421">
            <v>0</v>
          </cell>
          <cell r="EO421">
            <v>0</v>
          </cell>
          <cell r="GI421">
            <v>0</v>
          </cell>
          <cell r="HB421">
            <v>0</v>
          </cell>
        </row>
        <row r="422">
          <cell r="CU422">
            <v>0</v>
          </cell>
          <cell r="EO422">
            <v>0</v>
          </cell>
          <cell r="GI422">
            <v>0</v>
          </cell>
          <cell r="HB422">
            <v>0</v>
          </cell>
        </row>
        <row r="423">
          <cell r="CU423">
            <v>0</v>
          </cell>
          <cell r="EO423">
            <v>0</v>
          </cell>
          <cell r="GI423">
            <v>0</v>
          </cell>
          <cell r="HB423">
            <v>0</v>
          </cell>
        </row>
        <row r="424">
          <cell r="CU424">
            <v>0</v>
          </cell>
          <cell r="EO424">
            <v>0</v>
          </cell>
          <cell r="GI424">
            <v>0</v>
          </cell>
          <cell r="HB424">
            <v>0</v>
          </cell>
        </row>
        <row r="425">
          <cell r="CU425">
            <v>0</v>
          </cell>
          <cell r="EO425">
            <v>0</v>
          </cell>
          <cell r="GI425">
            <v>0</v>
          </cell>
          <cell r="HB425">
            <v>0</v>
          </cell>
        </row>
        <row r="426">
          <cell r="CU426">
            <v>0</v>
          </cell>
          <cell r="EO426">
            <v>0</v>
          </cell>
          <cell r="GI426">
            <v>0</v>
          </cell>
          <cell r="HB426">
            <v>0</v>
          </cell>
        </row>
        <row r="427">
          <cell r="CU427">
            <v>0</v>
          </cell>
          <cell r="EO427">
            <v>0</v>
          </cell>
          <cell r="GI427">
            <v>0</v>
          </cell>
          <cell r="HB427">
            <v>0</v>
          </cell>
        </row>
        <row r="428">
          <cell r="CU428">
            <v>0</v>
          </cell>
          <cell r="EO428">
            <v>0</v>
          </cell>
          <cell r="GI428">
            <v>0</v>
          </cell>
          <cell r="HB428">
            <v>0</v>
          </cell>
        </row>
        <row r="429">
          <cell r="CU429">
            <v>0</v>
          </cell>
          <cell r="EO429">
            <v>0</v>
          </cell>
          <cell r="GI429">
            <v>0</v>
          </cell>
          <cell r="HB429">
            <v>0</v>
          </cell>
        </row>
        <row r="430">
          <cell r="CU430">
            <v>0</v>
          </cell>
          <cell r="EO430">
            <v>0</v>
          </cell>
          <cell r="GI430">
            <v>0</v>
          </cell>
          <cell r="HB430">
            <v>0</v>
          </cell>
        </row>
        <row r="431">
          <cell r="CU431">
            <v>0</v>
          </cell>
          <cell r="EO431">
            <v>0</v>
          </cell>
          <cell r="GI431">
            <v>0</v>
          </cell>
          <cell r="HB431">
            <v>0</v>
          </cell>
        </row>
        <row r="432">
          <cell r="CU432">
            <v>0</v>
          </cell>
          <cell r="EO432">
            <v>0</v>
          </cell>
          <cell r="GI432">
            <v>0</v>
          </cell>
          <cell r="HB432">
            <v>0</v>
          </cell>
        </row>
        <row r="433">
          <cell r="CU433">
            <v>0</v>
          </cell>
          <cell r="EO433">
            <v>0</v>
          </cell>
          <cell r="GI433">
            <v>0</v>
          </cell>
          <cell r="HB433">
            <v>0</v>
          </cell>
        </row>
        <row r="434">
          <cell r="CU434">
            <v>0</v>
          </cell>
          <cell r="EO434">
            <v>0</v>
          </cell>
          <cell r="GI434">
            <v>0</v>
          </cell>
          <cell r="HB434">
            <v>0</v>
          </cell>
        </row>
        <row r="435">
          <cell r="CU435">
            <v>0</v>
          </cell>
          <cell r="EO435">
            <v>0</v>
          </cell>
          <cell r="GI435">
            <v>0</v>
          </cell>
          <cell r="HB435">
            <v>0</v>
          </cell>
        </row>
        <row r="436">
          <cell r="CU436">
            <v>0</v>
          </cell>
          <cell r="EO436">
            <v>0</v>
          </cell>
          <cell r="GI436">
            <v>0</v>
          </cell>
          <cell r="HB436">
            <v>0</v>
          </cell>
        </row>
        <row r="437">
          <cell r="CU437">
            <v>0</v>
          </cell>
          <cell r="EO437">
            <v>0</v>
          </cell>
          <cell r="GI437">
            <v>0</v>
          </cell>
          <cell r="HB437">
            <v>0</v>
          </cell>
        </row>
        <row r="438">
          <cell r="CU438">
            <v>0</v>
          </cell>
          <cell r="EO438">
            <v>0</v>
          </cell>
          <cell r="GI438">
            <v>0</v>
          </cell>
          <cell r="HB438">
            <v>0</v>
          </cell>
        </row>
        <row r="439">
          <cell r="CU439">
            <v>0</v>
          </cell>
          <cell r="EO439">
            <v>0</v>
          </cell>
          <cell r="GI439">
            <v>0</v>
          </cell>
          <cell r="HB439">
            <v>0</v>
          </cell>
        </row>
        <row r="440">
          <cell r="CU440">
            <v>0</v>
          </cell>
          <cell r="EO440">
            <v>0</v>
          </cell>
          <cell r="GI440">
            <v>0</v>
          </cell>
          <cell r="HB440">
            <v>0</v>
          </cell>
        </row>
        <row r="441">
          <cell r="CU441">
            <v>0</v>
          </cell>
          <cell r="EO441">
            <v>0</v>
          </cell>
          <cell r="GI441">
            <v>0</v>
          </cell>
          <cell r="HB441">
            <v>0</v>
          </cell>
        </row>
        <row r="442">
          <cell r="CU442">
            <v>0</v>
          </cell>
          <cell r="EO442">
            <v>0</v>
          </cell>
          <cell r="GI442">
            <v>0</v>
          </cell>
          <cell r="HB442">
            <v>0</v>
          </cell>
        </row>
        <row r="443">
          <cell r="CU443">
            <v>0</v>
          </cell>
          <cell r="EO443">
            <v>0</v>
          </cell>
          <cell r="GI443">
            <v>0</v>
          </cell>
          <cell r="HB443">
            <v>0</v>
          </cell>
        </row>
        <row r="444">
          <cell r="CU444">
            <v>0</v>
          </cell>
          <cell r="EO444">
            <v>0</v>
          </cell>
          <cell r="GI444">
            <v>0</v>
          </cell>
          <cell r="HB444">
            <v>0</v>
          </cell>
        </row>
        <row r="445">
          <cell r="CU445">
            <v>0</v>
          </cell>
          <cell r="EO445">
            <v>0</v>
          </cell>
          <cell r="GI445">
            <v>0</v>
          </cell>
          <cell r="HB445">
            <v>0</v>
          </cell>
        </row>
        <row r="446">
          <cell r="CU446">
            <v>0</v>
          </cell>
          <cell r="EO446">
            <v>0</v>
          </cell>
          <cell r="GI446">
            <v>0</v>
          </cell>
          <cell r="HB446">
            <v>0</v>
          </cell>
        </row>
        <row r="447">
          <cell r="CU447">
            <v>0</v>
          </cell>
          <cell r="EO447">
            <v>0</v>
          </cell>
          <cell r="GI447">
            <v>0</v>
          </cell>
          <cell r="HB447">
            <v>0</v>
          </cell>
        </row>
        <row r="448">
          <cell r="CU448">
            <v>0</v>
          </cell>
          <cell r="EO448">
            <v>0</v>
          </cell>
          <cell r="GI448">
            <v>0</v>
          </cell>
          <cell r="HB448">
            <v>0</v>
          </cell>
        </row>
        <row r="449">
          <cell r="CU449">
            <v>0</v>
          </cell>
          <cell r="EO449">
            <v>0</v>
          </cell>
          <cell r="GI449">
            <v>0</v>
          </cell>
          <cell r="HB449">
            <v>0</v>
          </cell>
        </row>
        <row r="450">
          <cell r="CU450">
            <v>0</v>
          </cell>
          <cell r="EO450">
            <v>0</v>
          </cell>
          <cell r="GI450">
            <v>0</v>
          </cell>
          <cell r="HB450">
            <v>0</v>
          </cell>
        </row>
        <row r="451">
          <cell r="CU451">
            <v>0</v>
          </cell>
          <cell r="EO451">
            <v>0</v>
          </cell>
          <cell r="GI451">
            <v>0</v>
          </cell>
          <cell r="HB451">
            <v>0</v>
          </cell>
        </row>
        <row r="452">
          <cell r="CU452">
            <v>0</v>
          </cell>
          <cell r="EO452">
            <v>0</v>
          </cell>
          <cell r="GI452">
            <v>0</v>
          </cell>
          <cell r="HB452">
            <v>0</v>
          </cell>
        </row>
        <row r="453">
          <cell r="CU453">
            <v>0</v>
          </cell>
          <cell r="EO453">
            <v>0</v>
          </cell>
          <cell r="GI453">
            <v>0</v>
          </cell>
          <cell r="HB453">
            <v>0</v>
          </cell>
        </row>
        <row r="454">
          <cell r="CU454">
            <v>0</v>
          </cell>
          <cell r="EO454">
            <v>0</v>
          </cell>
          <cell r="GI454">
            <v>0</v>
          </cell>
          <cell r="HB454">
            <v>0</v>
          </cell>
        </row>
        <row r="455">
          <cell r="CU455">
            <v>0</v>
          </cell>
          <cell r="EO455">
            <v>0</v>
          </cell>
          <cell r="GI455">
            <v>0</v>
          </cell>
          <cell r="HB455">
            <v>0</v>
          </cell>
        </row>
        <row r="456">
          <cell r="CU456">
            <v>0</v>
          </cell>
          <cell r="EO456">
            <v>0</v>
          </cell>
          <cell r="GI456">
            <v>0</v>
          </cell>
          <cell r="HB456">
            <v>0</v>
          </cell>
        </row>
        <row r="457">
          <cell r="CU457">
            <v>0</v>
          </cell>
          <cell r="EO457">
            <v>0</v>
          </cell>
          <cell r="GI457">
            <v>0</v>
          </cell>
          <cell r="HB457">
            <v>0</v>
          </cell>
        </row>
        <row r="458">
          <cell r="CU458">
            <v>0</v>
          </cell>
          <cell r="EO458">
            <v>0</v>
          </cell>
          <cell r="GI458">
            <v>0</v>
          </cell>
          <cell r="HB458">
            <v>0</v>
          </cell>
        </row>
        <row r="459">
          <cell r="CU459">
            <v>0</v>
          </cell>
          <cell r="EO459">
            <v>0</v>
          </cell>
          <cell r="GI459">
            <v>0</v>
          </cell>
          <cell r="HB459">
            <v>0</v>
          </cell>
        </row>
        <row r="460">
          <cell r="CU460">
            <v>0</v>
          </cell>
          <cell r="EO460">
            <v>0</v>
          </cell>
          <cell r="GI460">
            <v>0</v>
          </cell>
          <cell r="HB460">
            <v>0</v>
          </cell>
        </row>
        <row r="461">
          <cell r="CU461">
            <v>0</v>
          </cell>
          <cell r="EO461">
            <v>0</v>
          </cell>
          <cell r="GI461">
            <v>0</v>
          </cell>
          <cell r="HB461">
            <v>0</v>
          </cell>
        </row>
        <row r="462">
          <cell r="CU462">
            <v>0</v>
          </cell>
          <cell r="EO462">
            <v>0</v>
          </cell>
          <cell r="GI462">
            <v>0</v>
          </cell>
          <cell r="HB462">
            <v>0</v>
          </cell>
        </row>
        <row r="463">
          <cell r="CU463">
            <v>0</v>
          </cell>
          <cell r="EO463">
            <v>0</v>
          </cell>
          <cell r="GI463">
            <v>0</v>
          </cell>
          <cell r="HB463">
            <v>0</v>
          </cell>
        </row>
        <row r="464">
          <cell r="CU464">
            <v>0</v>
          </cell>
          <cell r="EO464">
            <v>0</v>
          </cell>
          <cell r="GI464">
            <v>0</v>
          </cell>
          <cell r="HB464">
            <v>0</v>
          </cell>
        </row>
        <row r="465">
          <cell r="CU465">
            <v>0</v>
          </cell>
          <cell r="EO465">
            <v>0</v>
          </cell>
          <cell r="GI465">
            <v>0</v>
          </cell>
          <cell r="HB465">
            <v>0</v>
          </cell>
        </row>
        <row r="466">
          <cell r="CU466">
            <v>0</v>
          </cell>
          <cell r="EO466">
            <v>0</v>
          </cell>
          <cell r="GI466">
            <v>0</v>
          </cell>
          <cell r="HB466">
            <v>0</v>
          </cell>
        </row>
        <row r="467">
          <cell r="CU467">
            <v>0</v>
          </cell>
          <cell r="EO467">
            <v>0</v>
          </cell>
          <cell r="GI467">
            <v>0</v>
          </cell>
          <cell r="HB467">
            <v>0</v>
          </cell>
        </row>
        <row r="468">
          <cell r="CU468">
            <v>0</v>
          </cell>
          <cell r="EO468">
            <v>0</v>
          </cell>
          <cell r="GI468">
            <v>0</v>
          </cell>
          <cell r="HB468">
            <v>0</v>
          </cell>
        </row>
        <row r="469">
          <cell r="CU469">
            <v>0</v>
          </cell>
          <cell r="EO469">
            <v>0</v>
          </cell>
          <cell r="GI469">
            <v>0</v>
          </cell>
          <cell r="HB469">
            <v>0</v>
          </cell>
        </row>
        <row r="470">
          <cell r="CU470">
            <v>0</v>
          </cell>
          <cell r="EO470">
            <v>0</v>
          </cell>
          <cell r="GI470">
            <v>0</v>
          </cell>
          <cell r="HB470">
            <v>0</v>
          </cell>
        </row>
        <row r="471">
          <cell r="CU471">
            <v>0</v>
          </cell>
          <cell r="EO471">
            <v>0</v>
          </cell>
          <cell r="GI471">
            <v>0</v>
          </cell>
          <cell r="HB471">
            <v>0</v>
          </cell>
        </row>
        <row r="472">
          <cell r="CU472">
            <v>0</v>
          </cell>
          <cell r="EO472">
            <v>0</v>
          </cell>
          <cell r="GI472">
            <v>0</v>
          </cell>
          <cell r="HB472">
            <v>0</v>
          </cell>
        </row>
        <row r="473">
          <cell r="CU473">
            <v>0</v>
          </cell>
          <cell r="EO473">
            <v>0</v>
          </cell>
          <cell r="GI473">
            <v>0</v>
          </cell>
          <cell r="HB473">
            <v>0</v>
          </cell>
        </row>
        <row r="474">
          <cell r="CU474">
            <v>0</v>
          </cell>
          <cell r="EO474">
            <v>0</v>
          </cell>
          <cell r="GI474">
            <v>0</v>
          </cell>
          <cell r="HB474">
            <v>0</v>
          </cell>
        </row>
        <row r="475">
          <cell r="CU475">
            <v>0</v>
          </cell>
          <cell r="EO475">
            <v>0</v>
          </cell>
          <cell r="GI475">
            <v>0</v>
          </cell>
          <cell r="HB475">
            <v>0</v>
          </cell>
        </row>
        <row r="476">
          <cell r="CU476">
            <v>0</v>
          </cell>
          <cell r="EO476">
            <v>0</v>
          </cell>
          <cell r="GI476">
            <v>0</v>
          </cell>
          <cell r="HB476">
            <v>0</v>
          </cell>
        </row>
        <row r="477">
          <cell r="CU477">
            <v>0</v>
          </cell>
          <cell r="EO477">
            <v>0</v>
          </cell>
          <cell r="GI477">
            <v>0</v>
          </cell>
          <cell r="HB477">
            <v>0</v>
          </cell>
        </row>
        <row r="478">
          <cell r="CU478">
            <v>0</v>
          </cell>
          <cell r="EO478">
            <v>0</v>
          </cell>
          <cell r="GI478">
            <v>0</v>
          </cell>
          <cell r="HB478">
            <v>0</v>
          </cell>
        </row>
        <row r="479">
          <cell r="CU479">
            <v>0</v>
          </cell>
          <cell r="EO479">
            <v>0</v>
          </cell>
          <cell r="GI479">
            <v>0</v>
          </cell>
          <cell r="HB479">
            <v>0</v>
          </cell>
        </row>
        <row r="480">
          <cell r="CU480">
            <v>0</v>
          </cell>
          <cell r="EO480">
            <v>0</v>
          </cell>
          <cell r="GI480">
            <v>0</v>
          </cell>
          <cell r="HB480">
            <v>0</v>
          </cell>
        </row>
        <row r="481">
          <cell r="CU481">
            <v>0</v>
          </cell>
          <cell r="EO481">
            <v>0</v>
          </cell>
          <cell r="GI481">
            <v>0</v>
          </cell>
          <cell r="HB481">
            <v>0</v>
          </cell>
        </row>
        <row r="482">
          <cell r="CU482">
            <v>0</v>
          </cell>
          <cell r="EO482">
            <v>0</v>
          </cell>
          <cell r="GI482">
            <v>0</v>
          </cell>
          <cell r="HB482">
            <v>0</v>
          </cell>
        </row>
        <row r="483">
          <cell r="CU483">
            <v>0</v>
          </cell>
          <cell r="EO483">
            <v>0</v>
          </cell>
          <cell r="GI483">
            <v>0</v>
          </cell>
          <cell r="HB483">
            <v>0</v>
          </cell>
        </row>
        <row r="484">
          <cell r="CU484">
            <v>0</v>
          </cell>
          <cell r="EO484">
            <v>0</v>
          </cell>
          <cell r="GI484">
            <v>0</v>
          </cell>
          <cell r="HB484">
            <v>0</v>
          </cell>
        </row>
        <row r="485">
          <cell r="CU485">
            <v>0</v>
          </cell>
          <cell r="EO485">
            <v>0</v>
          </cell>
          <cell r="GI485">
            <v>0</v>
          </cell>
          <cell r="HB485">
            <v>0</v>
          </cell>
        </row>
        <row r="486">
          <cell r="CU486">
            <v>0</v>
          </cell>
          <cell r="EO486">
            <v>0</v>
          </cell>
          <cell r="GI486">
            <v>0</v>
          </cell>
          <cell r="HB486">
            <v>0</v>
          </cell>
        </row>
        <row r="487">
          <cell r="CU487">
            <v>0</v>
          </cell>
          <cell r="EO487">
            <v>0</v>
          </cell>
          <cell r="GI487">
            <v>0</v>
          </cell>
          <cell r="HB487">
            <v>0</v>
          </cell>
        </row>
        <row r="488">
          <cell r="CU488">
            <v>0</v>
          </cell>
          <cell r="EO488">
            <v>0</v>
          </cell>
          <cell r="GI488">
            <v>0</v>
          </cell>
          <cell r="HB488">
            <v>0</v>
          </cell>
        </row>
        <row r="489">
          <cell r="CU489">
            <v>0</v>
          </cell>
          <cell r="EO489">
            <v>0</v>
          </cell>
          <cell r="GI489">
            <v>0</v>
          </cell>
          <cell r="HB489">
            <v>0</v>
          </cell>
        </row>
        <row r="490">
          <cell r="CU490">
            <v>0</v>
          </cell>
          <cell r="EO490">
            <v>0</v>
          </cell>
          <cell r="GI490">
            <v>0</v>
          </cell>
          <cell r="HB490">
            <v>0</v>
          </cell>
        </row>
        <row r="491">
          <cell r="CU491">
            <v>0</v>
          </cell>
          <cell r="EO491">
            <v>0</v>
          </cell>
          <cell r="GI491">
            <v>0</v>
          </cell>
          <cell r="HB491">
            <v>0</v>
          </cell>
        </row>
        <row r="492">
          <cell r="CU492">
            <v>0</v>
          </cell>
          <cell r="EO492">
            <v>0</v>
          </cell>
          <cell r="GI492">
            <v>0</v>
          </cell>
          <cell r="HB492">
            <v>0</v>
          </cell>
        </row>
        <row r="493">
          <cell r="CU493">
            <v>0</v>
          </cell>
          <cell r="EO493">
            <v>0</v>
          </cell>
          <cell r="GI493">
            <v>0</v>
          </cell>
          <cell r="HB493">
            <v>0</v>
          </cell>
        </row>
        <row r="494">
          <cell r="CU494">
            <v>0</v>
          </cell>
          <cell r="EO494">
            <v>0</v>
          </cell>
          <cell r="GI494">
            <v>0</v>
          </cell>
          <cell r="HB494">
            <v>0</v>
          </cell>
        </row>
        <row r="495">
          <cell r="CU495">
            <v>0</v>
          </cell>
          <cell r="EO495">
            <v>0</v>
          </cell>
          <cell r="GI495">
            <v>0</v>
          </cell>
          <cell r="HB495">
            <v>0</v>
          </cell>
        </row>
        <row r="496">
          <cell r="CU496">
            <v>0</v>
          </cell>
          <cell r="EO496">
            <v>0</v>
          </cell>
          <cell r="GI496">
            <v>0</v>
          </cell>
          <cell r="HB496">
            <v>0</v>
          </cell>
        </row>
        <row r="497">
          <cell r="CU497">
            <v>0</v>
          </cell>
          <cell r="EO497">
            <v>0</v>
          </cell>
          <cell r="GI497">
            <v>0</v>
          </cell>
          <cell r="HB497">
            <v>0</v>
          </cell>
        </row>
        <row r="498">
          <cell r="CU498">
            <v>0</v>
          </cell>
          <cell r="EO498">
            <v>0</v>
          </cell>
          <cell r="GI498">
            <v>0</v>
          </cell>
          <cell r="HB498">
            <v>0</v>
          </cell>
        </row>
        <row r="499">
          <cell r="CU499">
            <v>0</v>
          </cell>
          <cell r="EO499">
            <v>0</v>
          </cell>
          <cell r="GI499">
            <v>0</v>
          </cell>
          <cell r="HB499">
            <v>0</v>
          </cell>
        </row>
        <row r="500">
          <cell r="CU500">
            <v>0</v>
          </cell>
          <cell r="EO500">
            <v>0</v>
          </cell>
          <cell r="GI500">
            <v>0</v>
          </cell>
          <cell r="HB500">
            <v>0</v>
          </cell>
        </row>
        <row r="501">
          <cell r="CU501">
            <v>0</v>
          </cell>
          <cell r="EO501">
            <v>0</v>
          </cell>
          <cell r="GI501">
            <v>0</v>
          </cell>
          <cell r="HB501">
            <v>0</v>
          </cell>
        </row>
        <row r="502">
          <cell r="CU502">
            <v>0</v>
          </cell>
          <cell r="EO502">
            <v>0</v>
          </cell>
          <cell r="GI502">
            <v>0</v>
          </cell>
          <cell r="HB502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BMW Price Ladder Germany"/>
      <sheetName val="BMW Price Ladder Data D"/>
      <sheetName val="BMW PL Chart Germany"/>
      <sheetName val="Workbook Guide"/>
    </sheetNames>
    <sheetDataSet>
      <sheetData sheetId="0"/>
      <sheetData sheetId="1">
        <row r="4">
          <cell r="A4" t="str">
            <v>MINI Dummy Countryman</v>
          </cell>
          <cell r="B4" t="str">
            <v>1.5 ONE</v>
          </cell>
          <cell r="C4">
            <v>75</v>
          </cell>
          <cell r="D4">
            <v>23600</v>
          </cell>
          <cell r="E4">
            <v>0</v>
          </cell>
        </row>
        <row r="5">
          <cell r="B5" t="str">
            <v>1.5 ONE D</v>
          </cell>
          <cell r="C5">
            <v>85</v>
          </cell>
          <cell r="D5">
            <v>26600</v>
          </cell>
          <cell r="E5">
            <v>0</v>
          </cell>
        </row>
        <row r="6">
          <cell r="B6" t="str">
            <v>2.0 COOPER D</v>
          </cell>
          <cell r="C6">
            <v>110</v>
          </cell>
          <cell r="D6">
            <v>28900</v>
          </cell>
          <cell r="E6">
            <v>0</v>
          </cell>
        </row>
        <row r="7">
          <cell r="B7" t="str">
            <v>1.5 COOPER</v>
          </cell>
          <cell r="C7">
            <v>100</v>
          </cell>
          <cell r="D7">
            <v>25900</v>
          </cell>
          <cell r="E7">
            <v>0</v>
          </cell>
        </row>
        <row r="8">
          <cell r="B8" t="str">
            <v>2.0 COOPER D ALL4</v>
          </cell>
          <cell r="C8">
            <v>110</v>
          </cell>
          <cell r="D8">
            <v>30900</v>
          </cell>
          <cell r="E8">
            <v>0</v>
          </cell>
        </row>
        <row r="9">
          <cell r="B9" t="str">
            <v>1.5 Cooper ALL4</v>
          </cell>
          <cell r="C9">
            <v>100</v>
          </cell>
          <cell r="D9">
            <v>27900</v>
          </cell>
          <cell r="E9">
            <v>0</v>
          </cell>
        </row>
        <row r="10">
          <cell r="B10" t="str">
            <v>2.0 COOPER S</v>
          </cell>
          <cell r="C10">
            <v>141</v>
          </cell>
          <cell r="D10">
            <v>29500</v>
          </cell>
          <cell r="E10">
            <v>0</v>
          </cell>
        </row>
        <row r="11">
          <cell r="B11" t="str">
            <v>2.0 COOPER SD</v>
          </cell>
          <cell r="C11">
            <v>140</v>
          </cell>
          <cell r="D11">
            <v>33900</v>
          </cell>
          <cell r="E11">
            <v>0</v>
          </cell>
        </row>
        <row r="12">
          <cell r="B12" t="str">
            <v>2.0 COOPER S ALL4</v>
          </cell>
          <cell r="C12">
            <v>141</v>
          </cell>
          <cell r="D12">
            <v>31500</v>
          </cell>
          <cell r="E12">
            <v>0</v>
          </cell>
        </row>
        <row r="13">
          <cell r="B13" t="str">
            <v>2.0 COOPER SD ALL4</v>
          </cell>
          <cell r="C13">
            <v>140</v>
          </cell>
          <cell r="D13">
            <v>35900</v>
          </cell>
          <cell r="E13">
            <v>0</v>
          </cell>
        </row>
        <row r="14">
          <cell r="B14" t="str">
            <v>JCW ALL4</v>
          </cell>
          <cell r="C14">
            <v>170</v>
          </cell>
          <cell r="D14">
            <v>38800</v>
          </cell>
          <cell r="E14">
            <v>0</v>
          </cell>
        </row>
        <row r="15">
          <cell r="B15" t="str">
            <v>2.0 COOPER SE PHEV</v>
          </cell>
          <cell r="C15">
            <v>162</v>
          </cell>
          <cell r="D15">
            <v>34800</v>
          </cell>
          <cell r="E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</row>
        <row r="26">
          <cell r="A26" t="str">
            <v>MINI COUNTRYMAN</v>
          </cell>
          <cell r="B26" t="str">
            <v>1.6 COOPER JOHN COOPER WORKS 4WD</v>
          </cell>
          <cell r="C26">
            <v>160</v>
          </cell>
          <cell r="D26">
            <v>35000</v>
          </cell>
          <cell r="E26">
            <v>0</v>
          </cell>
        </row>
        <row r="27">
          <cell r="B27" t="str">
            <v>1.6 COOPER 4WD</v>
          </cell>
          <cell r="C27">
            <v>90</v>
          </cell>
          <cell r="D27">
            <v>24600</v>
          </cell>
          <cell r="E27">
            <v>0</v>
          </cell>
        </row>
        <row r="28">
          <cell r="B28" t="str">
            <v>1.6 ONE</v>
          </cell>
          <cell r="C28">
            <v>72</v>
          </cell>
          <cell r="D28">
            <v>20400</v>
          </cell>
          <cell r="E28">
            <v>0</v>
          </cell>
        </row>
        <row r="29">
          <cell r="B29" t="str">
            <v>1.6 COOPER</v>
          </cell>
          <cell r="C29">
            <v>90</v>
          </cell>
          <cell r="D29">
            <v>22700</v>
          </cell>
          <cell r="E29">
            <v>0</v>
          </cell>
        </row>
        <row r="30">
          <cell r="B30" t="str">
            <v>1.6 COOPER S</v>
          </cell>
          <cell r="C30">
            <v>140</v>
          </cell>
          <cell r="D30">
            <v>26700</v>
          </cell>
          <cell r="E30">
            <v>0</v>
          </cell>
        </row>
        <row r="31">
          <cell r="B31" t="str">
            <v>1.6 COOPER S 4WD</v>
          </cell>
          <cell r="C31">
            <v>140</v>
          </cell>
          <cell r="D31">
            <v>28600</v>
          </cell>
          <cell r="E31">
            <v>0</v>
          </cell>
        </row>
        <row r="32">
          <cell r="B32" t="str">
            <v>1.6 ONE D</v>
          </cell>
          <cell r="C32">
            <v>66</v>
          </cell>
          <cell r="D32">
            <v>22250</v>
          </cell>
          <cell r="E32">
            <v>0</v>
          </cell>
        </row>
        <row r="33">
          <cell r="B33" t="str">
            <v>1.6 COOPER D</v>
          </cell>
          <cell r="C33">
            <v>82</v>
          </cell>
          <cell r="D33">
            <v>24450</v>
          </cell>
          <cell r="E33">
            <v>0</v>
          </cell>
        </row>
        <row r="34">
          <cell r="B34" t="str">
            <v>1.6 COOPER D 4WD</v>
          </cell>
          <cell r="C34">
            <v>82</v>
          </cell>
          <cell r="D34">
            <v>26350</v>
          </cell>
          <cell r="E34">
            <v>0</v>
          </cell>
        </row>
        <row r="35">
          <cell r="B35" t="str">
            <v>2.0 COOPER SD</v>
          </cell>
          <cell r="C35">
            <v>105</v>
          </cell>
          <cell r="D35">
            <v>27500</v>
          </cell>
          <cell r="E35">
            <v>0</v>
          </cell>
        </row>
        <row r="36">
          <cell r="B36" t="str">
            <v>2.0 COOPER SD 4WD</v>
          </cell>
          <cell r="C36">
            <v>105</v>
          </cell>
          <cell r="D36">
            <v>29400</v>
          </cell>
          <cell r="E36">
            <v>0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</row>
        <row r="38">
          <cell r="B38">
            <v>0</v>
          </cell>
          <cell r="C38">
            <v>0</v>
          </cell>
          <cell r="D38">
            <v>0</v>
          </cell>
          <cell r="E38">
            <v>0</v>
          </cell>
        </row>
        <row r="39">
          <cell r="B39">
            <v>0</v>
          </cell>
          <cell r="C39">
            <v>0</v>
          </cell>
          <cell r="D39">
            <v>0</v>
          </cell>
          <cell r="E39">
            <v>0</v>
          </cell>
        </row>
        <row r="40">
          <cell r="B40">
            <v>0</v>
          </cell>
          <cell r="C40">
            <v>0</v>
          </cell>
          <cell r="D40">
            <v>0</v>
          </cell>
          <cell r="E40">
            <v>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</row>
        <row r="47">
          <cell r="A47" t="str">
            <v>MINI CLUBMAN</v>
          </cell>
          <cell r="B47" t="str">
            <v>2.0 COOPER S</v>
          </cell>
          <cell r="C47">
            <v>141</v>
          </cell>
          <cell r="D47">
            <v>27500</v>
          </cell>
          <cell r="E47">
            <v>0</v>
          </cell>
        </row>
        <row r="48">
          <cell r="B48" t="str">
            <v>2.0 COOPER D</v>
          </cell>
          <cell r="C48">
            <v>110</v>
          </cell>
          <cell r="D48">
            <v>26900</v>
          </cell>
          <cell r="E48">
            <v>0</v>
          </cell>
        </row>
        <row r="49">
          <cell r="B49" t="str">
            <v>1.5 COOPER</v>
          </cell>
          <cell r="C49">
            <v>100</v>
          </cell>
          <cell r="D49">
            <v>23900</v>
          </cell>
          <cell r="E49">
            <v>0</v>
          </cell>
        </row>
        <row r="50">
          <cell r="B50" t="str">
            <v>2.0 COOPER SD 4WD AUTO</v>
          </cell>
          <cell r="C50">
            <v>140</v>
          </cell>
          <cell r="D50">
            <v>33500</v>
          </cell>
          <cell r="E50">
            <v>0</v>
          </cell>
        </row>
        <row r="51">
          <cell r="B51" t="str">
            <v>2.0 COOPER S 4WD</v>
          </cell>
          <cell r="C51">
            <v>141</v>
          </cell>
          <cell r="D51">
            <v>29500</v>
          </cell>
          <cell r="E51">
            <v>0</v>
          </cell>
        </row>
        <row r="52">
          <cell r="B52" t="str">
            <v>1.5 ONE</v>
          </cell>
          <cell r="C52">
            <v>75</v>
          </cell>
          <cell r="D52">
            <v>21900</v>
          </cell>
          <cell r="E52">
            <v>0</v>
          </cell>
        </row>
        <row r="53">
          <cell r="B53" t="str">
            <v>1.5 ONE D</v>
          </cell>
          <cell r="C53">
            <v>85</v>
          </cell>
          <cell r="D53">
            <v>24900</v>
          </cell>
          <cell r="E53">
            <v>0</v>
          </cell>
        </row>
        <row r="54">
          <cell r="B54" t="str">
            <v>2.0 COOPER SD</v>
          </cell>
          <cell r="C54">
            <v>140</v>
          </cell>
          <cell r="D54">
            <v>29900</v>
          </cell>
          <cell r="E54">
            <v>0</v>
          </cell>
        </row>
        <row r="55">
          <cell r="B55">
            <v>0</v>
          </cell>
          <cell r="C55">
            <v>0</v>
          </cell>
          <cell r="D55">
            <v>0</v>
          </cell>
          <cell r="E55">
            <v>0</v>
          </cell>
        </row>
        <row r="56">
          <cell r="B56">
            <v>0</v>
          </cell>
          <cell r="C56">
            <v>0</v>
          </cell>
          <cell r="D56">
            <v>0</v>
          </cell>
          <cell r="E56">
            <v>0</v>
          </cell>
        </row>
        <row r="57">
          <cell r="B57">
            <v>0</v>
          </cell>
          <cell r="C57">
            <v>0</v>
          </cell>
          <cell r="D57">
            <v>0</v>
          </cell>
          <cell r="E57">
            <v>0</v>
          </cell>
        </row>
        <row r="58">
          <cell r="B58">
            <v>0</v>
          </cell>
          <cell r="C58">
            <v>0</v>
          </cell>
          <cell r="D58">
            <v>0</v>
          </cell>
          <cell r="E58">
            <v>0</v>
          </cell>
        </row>
        <row r="59">
          <cell r="B59">
            <v>0</v>
          </cell>
          <cell r="C59">
            <v>0</v>
          </cell>
          <cell r="D59">
            <v>0</v>
          </cell>
          <cell r="E59">
            <v>0</v>
          </cell>
        </row>
        <row r="65">
          <cell r="A65" t="str">
            <v>BMW X1</v>
          </cell>
          <cell r="B65" t="str">
            <v>2.0 XDRIVE25I A ADVANTAGE</v>
          </cell>
          <cell r="C65">
            <v>170</v>
          </cell>
          <cell r="D65">
            <v>42500</v>
          </cell>
          <cell r="E65">
            <v>0</v>
          </cell>
        </row>
        <row r="66">
          <cell r="B66" t="str">
            <v>2.0 XDRIVE25D A ADVANTAGE</v>
          </cell>
          <cell r="C66">
            <v>170</v>
          </cell>
          <cell r="D66">
            <v>42500</v>
          </cell>
          <cell r="E66">
            <v>0</v>
          </cell>
        </row>
        <row r="67">
          <cell r="B67" t="str">
            <v>2.0 XDRIVE20I A</v>
          </cell>
          <cell r="C67">
            <v>141</v>
          </cell>
          <cell r="D67">
            <v>37600</v>
          </cell>
          <cell r="E67">
            <v>0</v>
          </cell>
        </row>
        <row r="68">
          <cell r="B68" t="str">
            <v>1.5 SDRIVE18I</v>
          </cell>
          <cell r="C68">
            <v>100</v>
          </cell>
          <cell r="D68">
            <v>30500</v>
          </cell>
          <cell r="E68">
            <v>0</v>
          </cell>
        </row>
        <row r="69">
          <cell r="B69" t="str">
            <v>2.0 XDRIVE18D</v>
          </cell>
          <cell r="C69">
            <v>110</v>
          </cell>
          <cell r="D69">
            <v>34900</v>
          </cell>
          <cell r="E69">
            <v>0</v>
          </cell>
        </row>
        <row r="70">
          <cell r="B70" t="str">
            <v>2.0 SDRIVE18D</v>
          </cell>
          <cell r="C70">
            <v>110</v>
          </cell>
          <cell r="D70">
            <v>32900</v>
          </cell>
          <cell r="E70">
            <v>0</v>
          </cell>
        </row>
        <row r="71">
          <cell r="B71" t="str">
            <v>2.0 XDRIVE20D</v>
          </cell>
          <cell r="C71">
            <v>140</v>
          </cell>
          <cell r="D71">
            <v>38100</v>
          </cell>
          <cell r="E71">
            <v>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</row>
        <row r="82">
          <cell r="A82" t="str">
            <v>AUDI Q3</v>
          </cell>
          <cell r="B82" t="str">
            <v>2.0 TDI</v>
          </cell>
          <cell r="C82">
            <v>110</v>
          </cell>
          <cell r="D82">
            <v>32500</v>
          </cell>
          <cell r="E82">
            <v>0</v>
          </cell>
        </row>
        <row r="83">
          <cell r="B83" t="str">
            <v>2.0 TFSI S TRONIC QUATTRO DESIGN</v>
          </cell>
          <cell r="C83">
            <v>162</v>
          </cell>
          <cell r="D83">
            <v>41700</v>
          </cell>
          <cell r="E83">
            <v>0</v>
          </cell>
        </row>
        <row r="84">
          <cell r="B84" t="str">
            <v>2.0 TDI QUATTRO</v>
          </cell>
          <cell r="C84">
            <v>110</v>
          </cell>
          <cell r="D84">
            <v>34500</v>
          </cell>
          <cell r="E84">
            <v>0</v>
          </cell>
        </row>
        <row r="85">
          <cell r="B85" t="str">
            <v>2.0 TDI QUATTRO 135KW DESIGN</v>
          </cell>
          <cell r="C85">
            <v>135</v>
          </cell>
          <cell r="D85">
            <v>38450</v>
          </cell>
          <cell r="E85">
            <v>0</v>
          </cell>
        </row>
        <row r="86">
          <cell r="B86" t="str">
            <v>1.4 TFSI ULTRA COD</v>
          </cell>
          <cell r="C86">
            <v>110</v>
          </cell>
          <cell r="D86">
            <v>29950</v>
          </cell>
          <cell r="E86">
            <v>0</v>
          </cell>
        </row>
        <row r="87">
          <cell r="B87" t="str">
            <v>2.0 TFSI 132KW S TRONIC QUATTRO</v>
          </cell>
          <cell r="C87">
            <v>132</v>
          </cell>
          <cell r="D87">
            <v>36700</v>
          </cell>
          <cell r="E87">
            <v>0</v>
          </cell>
        </row>
        <row r="88">
          <cell r="B88" t="str">
            <v>2.0 TDI 88KW</v>
          </cell>
          <cell r="C88">
            <v>88</v>
          </cell>
          <cell r="D88">
            <v>30450</v>
          </cell>
          <cell r="E88">
            <v>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</row>
        <row r="90">
          <cell r="B90">
            <v>0</v>
          </cell>
          <cell r="C90">
            <v>0</v>
          </cell>
          <cell r="D90">
            <v>0</v>
          </cell>
          <cell r="E90">
            <v>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</row>
        <row r="92">
          <cell r="B92">
            <v>0</v>
          </cell>
          <cell r="C92">
            <v>0</v>
          </cell>
          <cell r="D92">
            <v>0</v>
          </cell>
          <cell r="E92">
            <v>0</v>
          </cell>
        </row>
        <row r="93">
          <cell r="B93">
            <v>0</v>
          </cell>
          <cell r="C93">
            <v>0</v>
          </cell>
          <cell r="D93">
            <v>0</v>
          </cell>
          <cell r="E93">
            <v>0</v>
          </cell>
        </row>
      </sheetData>
      <sheetData sheetId="2">
        <row r="3">
          <cell r="B3">
            <v>23600</v>
          </cell>
          <cell r="G3" t="str">
            <v/>
          </cell>
          <cell r="I3">
            <v>23600</v>
          </cell>
          <cell r="J3">
            <v>0</v>
          </cell>
        </row>
        <row r="4">
          <cell r="B4">
            <v>26600</v>
          </cell>
          <cell r="G4" t="str">
            <v/>
          </cell>
          <cell r="I4">
            <v>38800</v>
          </cell>
        </row>
        <row r="5">
          <cell r="B5">
            <v>28900</v>
          </cell>
          <cell r="G5" t="str">
            <v/>
          </cell>
        </row>
        <row r="6">
          <cell r="B6">
            <v>25900</v>
          </cell>
          <cell r="G6" t="str">
            <v/>
          </cell>
        </row>
        <row r="7">
          <cell r="B7">
            <v>30900</v>
          </cell>
          <cell r="G7" t="str">
            <v/>
          </cell>
        </row>
        <row r="8">
          <cell r="B8">
            <v>27900</v>
          </cell>
          <cell r="G8" t="str">
            <v/>
          </cell>
        </row>
        <row r="9">
          <cell r="B9">
            <v>29500</v>
          </cell>
          <cell r="G9" t="str">
            <v/>
          </cell>
        </row>
        <row r="10">
          <cell r="B10">
            <v>33900</v>
          </cell>
          <cell r="G10" t="str">
            <v/>
          </cell>
        </row>
        <row r="11">
          <cell r="B11">
            <v>31500</v>
          </cell>
          <cell r="G11" t="str">
            <v/>
          </cell>
        </row>
        <row r="12">
          <cell r="B12">
            <v>35900</v>
          </cell>
          <cell r="G12" t="str">
            <v/>
          </cell>
        </row>
        <row r="13">
          <cell r="B13">
            <v>38800</v>
          </cell>
          <cell r="G13" t="str">
            <v/>
          </cell>
        </row>
        <row r="14">
          <cell r="B14">
            <v>34800</v>
          </cell>
          <cell r="G14" t="str">
            <v/>
          </cell>
        </row>
        <row r="15">
          <cell r="B15" t="str">
            <v/>
          </cell>
          <cell r="G15" t="str">
            <v/>
          </cell>
        </row>
        <row r="16">
          <cell r="B16" t="str">
            <v/>
          </cell>
          <cell r="G16" t="str">
            <v/>
          </cell>
        </row>
        <row r="17">
          <cell r="B17" t="str">
            <v/>
          </cell>
          <cell r="G17" t="str">
            <v/>
          </cell>
        </row>
        <row r="18">
          <cell r="B18" t="str">
            <v/>
          </cell>
          <cell r="G18" t="str">
            <v/>
          </cell>
        </row>
        <row r="19">
          <cell r="B19" t="str">
            <v/>
          </cell>
          <cell r="G19" t="str">
            <v/>
          </cell>
        </row>
        <row r="20">
          <cell r="C20">
            <v>35000</v>
          </cell>
          <cell r="G20" t="str">
            <v/>
          </cell>
          <cell r="I20">
            <v>20400</v>
          </cell>
          <cell r="J20">
            <v>0</v>
          </cell>
        </row>
        <row r="21">
          <cell r="C21">
            <v>24600</v>
          </cell>
          <cell r="G21" t="str">
            <v/>
          </cell>
          <cell r="I21">
            <v>35000</v>
          </cell>
        </row>
        <row r="22">
          <cell r="C22">
            <v>20400</v>
          </cell>
          <cell r="G22" t="str">
            <v/>
          </cell>
        </row>
        <row r="23">
          <cell r="C23">
            <v>22700</v>
          </cell>
          <cell r="G23" t="str">
            <v/>
          </cell>
        </row>
        <row r="24">
          <cell r="C24">
            <v>26700</v>
          </cell>
          <cell r="G24" t="str">
            <v/>
          </cell>
        </row>
        <row r="25">
          <cell r="C25">
            <v>28600</v>
          </cell>
          <cell r="G25" t="str">
            <v/>
          </cell>
        </row>
        <row r="26">
          <cell r="C26">
            <v>22250</v>
          </cell>
          <cell r="G26" t="str">
            <v/>
          </cell>
        </row>
        <row r="27">
          <cell r="C27">
            <v>24450</v>
          </cell>
          <cell r="G27" t="str">
            <v/>
          </cell>
        </row>
        <row r="28">
          <cell r="C28">
            <v>26350</v>
          </cell>
          <cell r="G28" t="str">
            <v/>
          </cell>
        </row>
        <row r="29">
          <cell r="C29">
            <v>27500</v>
          </cell>
          <cell r="G29" t="str">
            <v/>
          </cell>
        </row>
        <row r="30">
          <cell r="C30">
            <v>29400</v>
          </cell>
          <cell r="G30" t="str">
            <v/>
          </cell>
        </row>
        <row r="31">
          <cell r="C31" t="str">
            <v/>
          </cell>
          <cell r="G31" t="str">
            <v/>
          </cell>
        </row>
        <row r="32">
          <cell r="C32" t="str">
            <v/>
          </cell>
          <cell r="G32" t="str">
            <v/>
          </cell>
        </row>
        <row r="33">
          <cell r="C33" t="str">
            <v/>
          </cell>
          <cell r="G33" t="str">
            <v/>
          </cell>
        </row>
        <row r="34">
          <cell r="C34" t="str">
            <v/>
          </cell>
          <cell r="G34" t="str">
            <v/>
          </cell>
        </row>
        <row r="35">
          <cell r="C35" t="str">
            <v/>
          </cell>
          <cell r="G35" t="str">
            <v/>
          </cell>
        </row>
        <row r="36">
          <cell r="D36">
            <v>27500</v>
          </cell>
          <cell r="G36" t="str">
            <v/>
          </cell>
          <cell r="I36">
            <v>21900</v>
          </cell>
          <cell r="J36">
            <v>0</v>
          </cell>
        </row>
        <row r="37">
          <cell r="D37">
            <v>26900</v>
          </cell>
          <cell r="G37" t="str">
            <v/>
          </cell>
          <cell r="I37">
            <v>33500</v>
          </cell>
        </row>
        <row r="38">
          <cell r="D38">
            <v>23900</v>
          </cell>
          <cell r="G38" t="str">
            <v/>
          </cell>
        </row>
        <row r="39">
          <cell r="D39">
            <v>33500</v>
          </cell>
          <cell r="G39" t="str">
            <v/>
          </cell>
        </row>
        <row r="40">
          <cell r="D40">
            <v>29500</v>
          </cell>
          <cell r="G40" t="str">
            <v/>
          </cell>
        </row>
        <row r="41">
          <cell r="D41">
            <v>21900</v>
          </cell>
          <cell r="G41" t="str">
            <v/>
          </cell>
        </row>
        <row r="42">
          <cell r="D42">
            <v>24900</v>
          </cell>
          <cell r="G42" t="str">
            <v/>
          </cell>
        </row>
        <row r="43">
          <cell r="D43">
            <v>29900</v>
          </cell>
          <cell r="G43" t="str">
            <v/>
          </cell>
        </row>
        <row r="44">
          <cell r="D44" t="str">
            <v/>
          </cell>
          <cell r="G44" t="str">
            <v/>
          </cell>
        </row>
        <row r="45">
          <cell r="D45" t="str">
            <v/>
          </cell>
          <cell r="G45" t="str">
            <v/>
          </cell>
        </row>
        <row r="46">
          <cell r="D46" t="str">
            <v/>
          </cell>
          <cell r="G46" t="str">
            <v/>
          </cell>
        </row>
        <row r="47">
          <cell r="D47" t="str">
            <v/>
          </cell>
          <cell r="G47" t="str">
            <v/>
          </cell>
        </row>
        <row r="48">
          <cell r="D48" t="str">
            <v/>
          </cell>
          <cell r="G48" t="str">
            <v/>
          </cell>
        </row>
        <row r="49">
          <cell r="E49">
            <v>42500</v>
          </cell>
          <cell r="G49" t="str">
            <v/>
          </cell>
          <cell r="I49">
            <v>30500</v>
          </cell>
          <cell r="J49">
            <v>0</v>
          </cell>
        </row>
        <row r="50">
          <cell r="E50">
            <v>42500</v>
          </cell>
          <cell r="G50" t="str">
            <v/>
          </cell>
          <cell r="I50">
            <v>42500</v>
          </cell>
        </row>
        <row r="51">
          <cell r="E51">
            <v>37600</v>
          </cell>
          <cell r="G51" t="str">
            <v/>
          </cell>
        </row>
        <row r="52">
          <cell r="E52">
            <v>30500</v>
          </cell>
          <cell r="G52" t="str">
            <v/>
          </cell>
        </row>
        <row r="53">
          <cell r="E53">
            <v>34900</v>
          </cell>
          <cell r="G53" t="str">
            <v/>
          </cell>
        </row>
        <row r="54">
          <cell r="E54">
            <v>32900</v>
          </cell>
          <cell r="G54" t="str">
            <v/>
          </cell>
        </row>
        <row r="55">
          <cell r="E55">
            <v>38100</v>
          </cell>
          <cell r="G55" t="str">
            <v/>
          </cell>
        </row>
        <row r="56">
          <cell r="E56" t="str">
            <v/>
          </cell>
          <cell r="G56" t="str">
            <v/>
          </cell>
        </row>
        <row r="57">
          <cell r="E57" t="str">
            <v/>
          </cell>
          <cell r="G57" t="str">
            <v/>
          </cell>
        </row>
        <row r="58">
          <cell r="E58" t="str">
            <v/>
          </cell>
          <cell r="G58" t="str">
            <v/>
          </cell>
        </row>
        <row r="59">
          <cell r="E59" t="str">
            <v/>
          </cell>
          <cell r="G59" t="str">
            <v/>
          </cell>
        </row>
        <row r="60">
          <cell r="E60" t="str">
            <v/>
          </cell>
          <cell r="G60" t="str">
            <v/>
          </cell>
        </row>
        <row r="61">
          <cell r="F61">
            <v>32500</v>
          </cell>
          <cell r="G61" t="str">
            <v/>
          </cell>
          <cell r="I61">
            <v>29950</v>
          </cell>
          <cell r="J61">
            <v>0</v>
          </cell>
        </row>
        <row r="62">
          <cell r="F62">
            <v>41700</v>
          </cell>
          <cell r="G62" t="str">
            <v/>
          </cell>
          <cell r="I62">
            <v>41700</v>
          </cell>
        </row>
        <row r="63">
          <cell r="F63">
            <v>34500</v>
          </cell>
          <cell r="G63" t="str">
            <v/>
          </cell>
        </row>
        <row r="64">
          <cell r="F64">
            <v>38450</v>
          </cell>
          <cell r="G64" t="str">
            <v/>
          </cell>
        </row>
        <row r="65">
          <cell r="F65">
            <v>29950</v>
          </cell>
          <cell r="G65" t="str">
            <v/>
          </cell>
        </row>
        <row r="66">
          <cell r="F66">
            <v>36700</v>
          </cell>
          <cell r="G66" t="str">
            <v/>
          </cell>
        </row>
        <row r="67">
          <cell r="F67">
            <v>30450</v>
          </cell>
          <cell r="G67" t="str">
            <v/>
          </cell>
        </row>
        <row r="68">
          <cell r="F68" t="str">
            <v/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</sheetData>
      <sheetData sheetId="3" refreshError="1"/>
      <sheetData sheetId="4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PSYCHOdata"/>
      <sheetName val="Menü"/>
      <sheetName val="data"/>
    </sheetNames>
    <sheetDataSet>
      <sheetData sheetId="0" refreshError="1">
        <row r="3">
          <cell r="C3" t="str">
            <v>1997 Canadian 2nd Qtr Truck</v>
          </cell>
          <cell r="D3" t="str">
            <v>Cargo capacity</v>
          </cell>
          <cell r="F3" t="str">
            <v>Convenient dealer location</v>
          </cell>
          <cell r="H3" t="str">
            <v>Cost of service and repairs</v>
          </cell>
          <cell r="J3" t="str">
            <v>Dealer's service</v>
          </cell>
          <cell r="K3" t="str">
            <v>Durability (long lasting)</v>
          </cell>
          <cell r="L3" t="str">
            <v>Ease of handling</v>
          </cell>
          <cell r="M3" t="str">
            <v>Environmentally conscious</v>
          </cell>
          <cell r="N3" t="str">
            <v>Fuel economy</v>
          </cell>
          <cell r="O3" t="str">
            <v>Fun to drive</v>
          </cell>
          <cell r="P3" t="str">
            <v>Future trade-in or resale value</v>
          </cell>
          <cell r="Q3" t="str">
            <v>Good running enging and transmission</v>
          </cell>
          <cell r="R3" t="str">
            <v>Manufacturer's reputation</v>
          </cell>
          <cell r="S3" t="str">
            <v>Overall exterior styling</v>
          </cell>
          <cell r="T3" t="str">
            <v>Overall interior roominess</v>
          </cell>
          <cell r="U3" t="str">
            <v>Overall interior styling</v>
          </cell>
          <cell r="V3" t="str">
            <v>Overall power and pickup</v>
          </cell>
          <cell r="W3" t="str">
            <v>Overall vehicle quality</v>
          </cell>
          <cell r="X3" t="str">
            <v>Parts availability</v>
          </cell>
          <cell r="Y3" t="str">
            <v>Passenger seating capacity</v>
          </cell>
          <cell r="Z3" t="str">
            <v>Prestige</v>
          </cell>
          <cell r="AA3" t="str">
            <v>Prev. exp. w/model</v>
          </cell>
          <cell r="AB3" t="str">
            <v>Previous exp. w/manuf.</v>
          </cell>
          <cell r="AC3" t="str">
            <v>Price or deal offered/Lease terms</v>
          </cell>
          <cell r="AD3" t="str">
            <v>Quietness</v>
          </cell>
          <cell r="AE3" t="str">
            <v>Rebate</v>
          </cell>
          <cell r="AF3" t="str">
            <v>Reliability (dependable)</v>
          </cell>
          <cell r="AG3" t="str">
            <v>Riding comfort</v>
          </cell>
          <cell r="AH3" t="str">
            <v>Roadside service</v>
          </cell>
          <cell r="AI3" t="str">
            <v>Safety features</v>
          </cell>
          <cell r="AJ3" t="str">
            <v>Special low interest rate</v>
          </cell>
          <cell r="AK3" t="str">
            <v>Technical innovations</v>
          </cell>
          <cell r="AL3" t="str">
            <v>Value for the money</v>
          </cell>
          <cell r="AM3" t="str">
            <v>Warranty coverage</v>
          </cell>
          <cell r="AN3" t="str">
            <v>Advice of friends and relatives</v>
          </cell>
          <cell r="AO3" t="str">
            <v>Ride quality on the highway</v>
          </cell>
          <cell r="AP3" t="str">
            <v>Exterior size</v>
          </cell>
          <cell r="AQ3" t="str">
            <v>Lease terms</v>
          </cell>
        </row>
        <row r="4">
          <cell r="C4" t="str">
            <v>4X2</v>
          </cell>
          <cell r="D4">
            <v>2.264909E-2</v>
          </cell>
          <cell r="F4">
            <v>1.9079329999999999E-2</v>
          </cell>
          <cell r="H4">
            <v>1.34487E-3</v>
          </cell>
          <cell r="J4">
            <v>4.6512409999999997E-2</v>
          </cell>
          <cell r="K4">
            <v>1.9748470000000001E-2</v>
          </cell>
          <cell r="L4">
            <v>5.4979399999999998E-3</v>
          </cell>
          <cell r="M4">
            <v>7.1047999999999999E-4</v>
          </cell>
          <cell r="N4">
            <v>5.117029E-2</v>
          </cell>
          <cell r="O4">
            <v>5.0463290000000001E-2</v>
          </cell>
          <cell r="P4">
            <v>3.8414399999999998E-3</v>
          </cell>
          <cell r="Q4">
            <v>2.1876420000000001E-2</v>
          </cell>
          <cell r="R4">
            <v>3.0465720000000002E-2</v>
          </cell>
          <cell r="S4">
            <v>5.1757780000000003E-2</v>
          </cell>
          <cell r="T4">
            <v>1.1297440000000001E-2</v>
          </cell>
          <cell r="U4">
            <v>1.0539720000000001E-2</v>
          </cell>
          <cell r="V4">
            <v>1.138569E-2</v>
          </cell>
          <cell r="W4">
            <v>9.1457949999999996E-2</v>
          </cell>
          <cell r="X4">
            <v>6.9546800000000004E-3</v>
          </cell>
          <cell r="Y4">
            <v>2.4719E-3</v>
          </cell>
          <cell r="Z4">
            <v>4.8093500000000004E-3</v>
          </cell>
          <cell r="AA4">
            <v>4.5475359999999999E-2</v>
          </cell>
          <cell r="AB4">
            <v>4.9162890000000001E-2</v>
          </cell>
          <cell r="AC4">
            <v>0.13062206000000001</v>
          </cell>
          <cell r="AD4">
            <v>3.0691199999999998E-3</v>
          </cell>
          <cell r="AE4">
            <v>2.93501E-3</v>
          </cell>
          <cell r="AF4">
            <v>0.1041291</v>
          </cell>
          <cell r="AG4">
            <v>1.285737E-2</v>
          </cell>
          <cell r="AH4">
            <v>4.3670999999999998E-4</v>
          </cell>
          <cell r="AI4">
            <v>3.0114500000000002E-3</v>
          </cell>
          <cell r="AJ4">
            <v>1.6647039999999998E-2</v>
          </cell>
          <cell r="AK4">
            <v>1.8753800000000001E-3</v>
          </cell>
          <cell r="AL4">
            <v>7.8047489999999997E-2</v>
          </cell>
          <cell r="AM4">
            <v>1.1588579999999999E-2</v>
          </cell>
          <cell r="AN4">
            <v>2.8870699999999998E-3</v>
          </cell>
          <cell r="AO4">
            <v>7.94657E-3</v>
          </cell>
          <cell r="AP4">
            <v>1.8880259999999999E-2</v>
          </cell>
          <cell r="AQ4">
            <v>4.6394289999999998E-2</v>
          </cell>
        </row>
        <row r="5">
          <cell r="C5" t="str">
            <v>4X4</v>
          </cell>
          <cell r="D5">
            <v>8.9435199999999999E-3</v>
          </cell>
          <cell r="F5">
            <v>1.232282E-2</v>
          </cell>
          <cell r="H5">
            <v>2.5599500000000001E-3</v>
          </cell>
          <cell r="J5">
            <v>6.3694139999999996E-2</v>
          </cell>
          <cell r="K5">
            <v>4.2967520000000002E-2</v>
          </cell>
          <cell r="L5">
            <v>6.5210199999999998E-3</v>
          </cell>
          <cell r="M5">
            <v>0</v>
          </cell>
          <cell r="N5">
            <v>3.245936E-2</v>
          </cell>
          <cell r="O5">
            <v>3.8243979999999997E-2</v>
          </cell>
          <cell r="P5">
            <v>1.563813E-2</v>
          </cell>
          <cell r="Q5">
            <v>2.7956789999999999E-2</v>
          </cell>
          <cell r="R5">
            <v>2.2364720000000001E-2</v>
          </cell>
          <cell r="S5">
            <v>0.10793957</v>
          </cell>
          <cell r="T5">
            <v>9.0797800000000008E-3</v>
          </cell>
          <cell r="U5">
            <v>4.3532700000000002E-3</v>
          </cell>
          <cell r="V5">
            <v>1.432053E-2</v>
          </cell>
          <cell r="W5">
            <v>0.1196101</v>
          </cell>
          <cell r="X5">
            <v>2.1873000000000001E-3</v>
          </cell>
          <cell r="Y5">
            <v>3.4734900000000001E-3</v>
          </cell>
          <cell r="Z5">
            <v>6.8522000000000001E-3</v>
          </cell>
          <cell r="AA5">
            <v>7.7777109999999997E-2</v>
          </cell>
          <cell r="AB5">
            <v>5.5902920000000002E-2</v>
          </cell>
          <cell r="AC5">
            <v>5.9691010000000003E-2</v>
          </cell>
          <cell r="AD5">
            <v>0</v>
          </cell>
          <cell r="AE5">
            <v>1.13334E-3</v>
          </cell>
          <cell r="AF5">
            <v>0.11451094000000001</v>
          </cell>
          <cell r="AG5">
            <v>2.2155000000000001E-2</v>
          </cell>
          <cell r="AH5">
            <v>0</v>
          </cell>
          <cell r="AI5">
            <v>9.6769600000000001E-3</v>
          </cell>
          <cell r="AJ5">
            <v>8.3404099999999995E-3</v>
          </cell>
          <cell r="AK5">
            <v>6.8486000000000003E-4</v>
          </cell>
          <cell r="AL5">
            <v>5.1504040000000001E-2</v>
          </cell>
          <cell r="AM5">
            <v>1.4495299999999999E-2</v>
          </cell>
          <cell r="AN5">
            <v>1.5024400000000001E-3</v>
          </cell>
          <cell r="AO5">
            <v>1.3639220000000001E-2</v>
          </cell>
          <cell r="AP5">
            <v>1.5148770000000001E-2</v>
          </cell>
          <cell r="AQ5">
            <v>1.2349479999999999E-2</v>
          </cell>
        </row>
        <row r="6">
          <cell r="C6" t="str">
            <v>FS2WD</v>
          </cell>
          <cell r="D6">
            <v>1.541435E-2</v>
          </cell>
          <cell r="F6">
            <v>1.3459749999999999E-2</v>
          </cell>
          <cell r="H6">
            <v>1.2275299999999999E-3</v>
          </cell>
          <cell r="J6">
            <v>4.4051609999999998E-2</v>
          </cell>
          <cell r="K6">
            <v>2.9127920000000002E-2</v>
          </cell>
          <cell r="L6">
            <v>6.3094099999999997E-3</v>
          </cell>
          <cell r="M6">
            <v>1.2799899999999999E-3</v>
          </cell>
          <cell r="N6">
            <v>5.3714150000000002E-2</v>
          </cell>
          <cell r="O6">
            <v>9.4329900000000005E-3</v>
          </cell>
          <cell r="P6">
            <v>1.373686E-2</v>
          </cell>
          <cell r="Q6">
            <v>1.092403E-2</v>
          </cell>
          <cell r="R6">
            <v>3.688549E-2</v>
          </cell>
          <cell r="S6">
            <v>6.2564389999999998E-2</v>
          </cell>
          <cell r="T6">
            <v>1.9153110000000001E-2</v>
          </cell>
          <cell r="U6">
            <v>2.1694599999999998E-3</v>
          </cell>
          <cell r="V6">
            <v>1.300021E-2</v>
          </cell>
          <cell r="W6">
            <v>9.4695730000000006E-2</v>
          </cell>
          <cell r="X6">
            <v>1.45937E-3</v>
          </cell>
          <cell r="Y6">
            <v>4.5471030000000003E-2</v>
          </cell>
          <cell r="Z6">
            <v>4.4644100000000003E-3</v>
          </cell>
          <cell r="AA6">
            <v>4.048471E-2</v>
          </cell>
          <cell r="AB6">
            <v>2.636527E-2</v>
          </cell>
          <cell r="AC6">
            <v>0.11162888</v>
          </cell>
          <cell r="AD6">
            <v>2.52951E-3</v>
          </cell>
          <cell r="AE6">
            <v>2.86214E-3</v>
          </cell>
          <cell r="AF6">
            <v>7.6532439999999993E-2</v>
          </cell>
          <cell r="AG6">
            <v>4.6123329999999997E-2</v>
          </cell>
          <cell r="AH6">
            <v>1.0118E-3</v>
          </cell>
          <cell r="AI6">
            <v>1.8868920000000001E-2</v>
          </cell>
          <cell r="AJ6">
            <v>2.06964E-2</v>
          </cell>
          <cell r="AK6">
            <v>9.0457300000000001E-3</v>
          </cell>
          <cell r="AL6">
            <v>6.7671529999999994E-2</v>
          </cell>
          <cell r="AM6">
            <v>5.3028299999999997E-3</v>
          </cell>
          <cell r="AN6">
            <v>1.36837E-3</v>
          </cell>
          <cell r="AO6">
            <v>1.1448E-2</v>
          </cell>
          <cell r="AP6">
            <v>3.1289099999999999E-3</v>
          </cell>
          <cell r="AQ6">
            <v>7.638942E-2</v>
          </cell>
        </row>
        <row r="7">
          <cell r="C7" t="str">
            <v>FS4WD</v>
          </cell>
          <cell r="D7">
            <v>1.120704E-2</v>
          </cell>
          <cell r="F7">
            <v>1.4728639999999999E-2</v>
          </cell>
          <cell r="H7">
            <v>2.1246300000000002E-3</v>
          </cell>
          <cell r="J7">
            <v>5.6078080000000002E-2</v>
          </cell>
          <cell r="K7">
            <v>2.8911920000000001E-2</v>
          </cell>
          <cell r="L7">
            <v>1.0898929999999999E-2</v>
          </cell>
          <cell r="M7">
            <v>0</v>
          </cell>
          <cell r="N7">
            <v>3.6524840000000003E-2</v>
          </cell>
          <cell r="O7">
            <v>2.7097530000000002E-2</v>
          </cell>
          <cell r="P7">
            <v>1.8180439999999999E-2</v>
          </cell>
          <cell r="Q7">
            <v>3.4062299999999997E-2</v>
          </cell>
          <cell r="R7">
            <v>3.314458E-2</v>
          </cell>
          <cell r="S7">
            <v>3.4373319999999999E-2</v>
          </cell>
          <cell r="T7">
            <v>7.6147699999999999E-3</v>
          </cell>
          <cell r="U7">
            <v>6.3922000000000002E-4</v>
          </cell>
          <cell r="V7">
            <v>4.1992359999999999E-2</v>
          </cell>
          <cell r="W7">
            <v>0.13546349999999999</v>
          </cell>
          <cell r="X7">
            <v>5.0805900000000003E-3</v>
          </cell>
          <cell r="Y7">
            <v>1.2413449999999999E-2</v>
          </cell>
          <cell r="Z7">
            <v>8.6708199999999992E-3</v>
          </cell>
          <cell r="AA7">
            <v>3.8668689999999999E-2</v>
          </cell>
          <cell r="AB7">
            <v>4.9378520000000002E-2</v>
          </cell>
          <cell r="AC7">
            <v>7.4116210000000002E-2</v>
          </cell>
          <cell r="AD7">
            <v>1.7671099999999999E-3</v>
          </cell>
          <cell r="AE7">
            <v>0</v>
          </cell>
          <cell r="AF7">
            <v>9.8669770000000004E-2</v>
          </cell>
          <cell r="AG7">
            <v>2.4989210000000001E-2</v>
          </cell>
          <cell r="AH7">
            <v>1.7955499999999999E-3</v>
          </cell>
          <cell r="AI7">
            <v>2.0094420000000002E-2</v>
          </cell>
          <cell r="AJ7">
            <v>1.8117250000000001E-2</v>
          </cell>
          <cell r="AK7">
            <v>3.5029599999999998E-3</v>
          </cell>
          <cell r="AL7">
            <v>6.5725350000000002E-2</v>
          </cell>
          <cell r="AM7">
            <v>8.0570299999999997E-3</v>
          </cell>
          <cell r="AN7">
            <v>5.4317000000000002E-3</v>
          </cell>
          <cell r="AO7">
            <v>1.7738960000000002E-2</v>
          </cell>
          <cell r="AP7">
            <v>1.017156E-2</v>
          </cell>
          <cell r="AQ7">
            <v>4.2568769999999999E-2</v>
          </cell>
        </row>
        <row r="9">
          <cell r="E9" t="str">
            <v>4X4</v>
          </cell>
          <cell r="G9" t="str">
            <v>FS2WD</v>
          </cell>
          <cell r="I9" t="str">
            <v>FS4WD</v>
          </cell>
        </row>
        <row r="10">
          <cell r="D10">
            <v>0.13062206000000001</v>
          </cell>
          <cell r="E10" t="str">
            <v>Overall vehicle quality</v>
          </cell>
          <cell r="F10">
            <v>0.1196101</v>
          </cell>
          <cell r="G10" t="str">
            <v>Price or deal offered/Lease terms</v>
          </cell>
          <cell r="H10">
            <v>0.11162888</v>
          </cell>
          <cell r="I10" t="str">
            <v>Overall vehicle quality</v>
          </cell>
          <cell r="J10">
            <v>0.13546349999999999</v>
          </cell>
        </row>
        <row r="11">
          <cell r="D11">
            <v>0.1041291</v>
          </cell>
          <cell r="E11" t="str">
            <v>Reliability (dependable)</v>
          </cell>
          <cell r="F11">
            <v>0.11451094000000001</v>
          </cell>
          <cell r="G11" t="str">
            <v>Overall vehicle quality</v>
          </cell>
          <cell r="H11">
            <v>9.4695730000000006E-2</v>
          </cell>
          <cell r="I11" t="str">
            <v>Reliability (dependable)</v>
          </cell>
          <cell r="J11">
            <v>9.8669770000000004E-2</v>
          </cell>
        </row>
        <row r="12">
          <cell r="D12">
            <v>9.1457949999999996E-2</v>
          </cell>
          <cell r="E12" t="str">
            <v>Overall exterior styling</v>
          </cell>
          <cell r="F12">
            <v>0.10793957</v>
          </cell>
          <cell r="G12" t="str">
            <v>Reliability (dependable)</v>
          </cell>
          <cell r="H12">
            <v>7.6532439999999993E-2</v>
          </cell>
          <cell r="I12" t="str">
            <v>Price or deal offered/Lease terms</v>
          </cell>
          <cell r="J12">
            <v>7.4116210000000002E-2</v>
          </cell>
        </row>
        <row r="13">
          <cell r="D13">
            <v>7.8047489999999997E-2</v>
          </cell>
          <cell r="E13" t="str">
            <v>Prev. exp. w/model</v>
          </cell>
          <cell r="F13">
            <v>7.7777109999999997E-2</v>
          </cell>
          <cell r="G13" t="str">
            <v>Lease terms</v>
          </cell>
          <cell r="H13">
            <v>7.638942E-2</v>
          </cell>
          <cell r="I13" t="str">
            <v>Value for the money</v>
          </cell>
          <cell r="J13">
            <v>6.5725350000000002E-2</v>
          </cell>
        </row>
        <row r="14">
          <cell r="D14">
            <v>5.1757780000000003E-2</v>
          </cell>
          <cell r="E14" t="str">
            <v>Dealer's service</v>
          </cell>
          <cell r="F14">
            <v>6.3694139999999996E-2</v>
          </cell>
          <cell r="G14" t="str">
            <v>Value for the money</v>
          </cell>
          <cell r="H14">
            <v>6.7671529999999994E-2</v>
          </cell>
          <cell r="I14" t="str">
            <v>Dealer's service</v>
          </cell>
          <cell r="J14">
            <v>5.6078080000000002E-2</v>
          </cell>
        </row>
        <row r="15">
          <cell r="D15">
            <v>5.117029E-2</v>
          </cell>
          <cell r="E15" t="str">
            <v>Price or deal offered/Lease terms</v>
          </cell>
          <cell r="F15">
            <v>5.9691010000000003E-2</v>
          </cell>
          <cell r="G15" t="str">
            <v>Overall exterior styling</v>
          </cell>
          <cell r="H15">
            <v>6.2564389999999998E-2</v>
          </cell>
          <cell r="I15" t="str">
            <v>Previous exp. w/manuf.</v>
          </cell>
          <cell r="J15">
            <v>4.9378520000000002E-2</v>
          </cell>
        </row>
        <row r="16">
          <cell r="D16">
            <v>5.0463290000000001E-2</v>
          </cell>
          <cell r="E16" t="str">
            <v>Previous exp. w/manuf.</v>
          </cell>
          <cell r="F16">
            <v>5.5902920000000002E-2</v>
          </cell>
          <cell r="G16" t="str">
            <v>Fuel economy</v>
          </cell>
          <cell r="H16">
            <v>5.3714150000000002E-2</v>
          </cell>
          <cell r="I16" t="str">
            <v>Lease terms</v>
          </cell>
          <cell r="J16">
            <v>4.2568769999999999E-2</v>
          </cell>
        </row>
        <row r="17">
          <cell r="D17">
            <v>4.9162890000000001E-2</v>
          </cell>
          <cell r="E17" t="str">
            <v>Value for the money</v>
          </cell>
          <cell r="F17">
            <v>5.1504040000000001E-2</v>
          </cell>
          <cell r="G17" t="str">
            <v>Riding comfort</v>
          </cell>
          <cell r="H17">
            <v>4.6123329999999997E-2</v>
          </cell>
          <cell r="I17" t="str">
            <v>Overall power and pickup</v>
          </cell>
          <cell r="J17">
            <v>4.1992359999999999E-2</v>
          </cell>
        </row>
        <row r="18">
          <cell r="D18">
            <v>4.6512409999999997E-2</v>
          </cell>
          <cell r="E18" t="str">
            <v>Durability (long lasting)</v>
          </cell>
          <cell r="F18">
            <v>4.2967520000000002E-2</v>
          </cell>
          <cell r="G18" t="str">
            <v>Passenger seating capacity</v>
          </cell>
          <cell r="H18">
            <v>4.5471030000000003E-2</v>
          </cell>
          <cell r="I18" t="str">
            <v>Prev. exp. w/model</v>
          </cell>
          <cell r="J18">
            <v>3.8668689999999999E-2</v>
          </cell>
        </row>
        <row r="19">
          <cell r="D19">
            <v>4.6394289999999998E-2</v>
          </cell>
          <cell r="E19" t="str">
            <v>Fun to drive</v>
          </cell>
          <cell r="F19">
            <v>3.8243979999999997E-2</v>
          </cell>
          <cell r="G19" t="str">
            <v>Dealer's service</v>
          </cell>
          <cell r="H19">
            <v>4.4051609999999998E-2</v>
          </cell>
          <cell r="I19" t="str">
            <v>Fuel economy</v>
          </cell>
          <cell r="J19">
            <v>3.6524840000000003E-2</v>
          </cell>
        </row>
        <row r="20">
          <cell r="D20">
            <v>4.5475359999999999E-2</v>
          </cell>
          <cell r="E20" t="str">
            <v>Fuel economy</v>
          </cell>
          <cell r="F20">
            <v>3.245936E-2</v>
          </cell>
          <cell r="G20" t="str">
            <v>Prev. exp. w/model</v>
          </cell>
          <cell r="H20">
            <v>4.048471E-2</v>
          </cell>
          <cell r="I20" t="str">
            <v>Overall exterior styling</v>
          </cell>
          <cell r="J20">
            <v>3.4373319999999999E-2</v>
          </cell>
        </row>
        <row r="21">
          <cell r="D21">
            <v>3.0465720000000002E-2</v>
          </cell>
          <cell r="E21" t="str">
            <v>Good running enging and transmission</v>
          </cell>
          <cell r="F21">
            <v>2.7956789999999999E-2</v>
          </cell>
          <cell r="G21" t="str">
            <v>Manufacturer's reputation</v>
          </cell>
          <cell r="H21">
            <v>3.688549E-2</v>
          </cell>
          <cell r="I21" t="str">
            <v>Good running enging and transmission</v>
          </cell>
          <cell r="J21">
            <v>3.4062299999999997E-2</v>
          </cell>
        </row>
        <row r="22">
          <cell r="D22">
            <v>2.264909E-2</v>
          </cell>
          <cell r="E22" t="str">
            <v>Manufacturer's reputation</v>
          </cell>
          <cell r="F22">
            <v>2.2364720000000001E-2</v>
          </cell>
          <cell r="G22" t="str">
            <v>Durability (long lasting)</v>
          </cell>
          <cell r="H22">
            <v>2.9127920000000002E-2</v>
          </cell>
          <cell r="I22" t="str">
            <v>Manufacturer's reputation</v>
          </cell>
          <cell r="J22">
            <v>3.314458E-2</v>
          </cell>
        </row>
        <row r="23">
          <cell r="D23">
            <v>2.1876420000000001E-2</v>
          </cell>
          <cell r="E23" t="str">
            <v>Riding comfort</v>
          </cell>
          <cell r="F23">
            <v>2.2155000000000001E-2</v>
          </cell>
          <cell r="G23" t="str">
            <v>Previous exp. w/manuf.</v>
          </cell>
          <cell r="H23">
            <v>2.636527E-2</v>
          </cell>
          <cell r="I23" t="str">
            <v>Durability (long lasting)</v>
          </cell>
          <cell r="J23">
            <v>2.8911920000000001E-2</v>
          </cell>
        </row>
        <row r="24">
          <cell r="D24">
            <v>1.9748470000000001E-2</v>
          </cell>
          <cell r="E24" t="str">
            <v>Future trade-in or resale value</v>
          </cell>
          <cell r="F24">
            <v>1.563813E-2</v>
          </cell>
          <cell r="G24" t="str">
            <v>Special low interest rate</v>
          </cell>
          <cell r="H24">
            <v>2.06964E-2</v>
          </cell>
          <cell r="I24" t="str">
            <v>Fun to drive</v>
          </cell>
          <cell r="J24">
            <v>2.7097530000000002E-2</v>
          </cell>
        </row>
        <row r="25">
          <cell r="D25">
            <v>1.9079329999999999E-2</v>
          </cell>
          <cell r="E25" t="str">
            <v>Exterior size</v>
          </cell>
          <cell r="F25">
            <v>1.5148770000000001E-2</v>
          </cell>
          <cell r="G25" t="str">
            <v>Overall interior roominess</v>
          </cell>
          <cell r="H25">
            <v>1.9153110000000001E-2</v>
          </cell>
          <cell r="I25" t="str">
            <v>Riding comfort</v>
          </cell>
          <cell r="J25">
            <v>2.4989210000000001E-2</v>
          </cell>
        </row>
        <row r="26">
          <cell r="D26">
            <v>1.8880259999999999E-2</v>
          </cell>
          <cell r="E26" t="str">
            <v>Warranty coverage</v>
          </cell>
          <cell r="F26">
            <v>1.4495299999999999E-2</v>
          </cell>
          <cell r="G26" t="str">
            <v>Safety features</v>
          </cell>
          <cell r="H26">
            <v>1.8868920000000001E-2</v>
          </cell>
          <cell r="I26" t="str">
            <v>Safety features</v>
          </cell>
          <cell r="J26">
            <v>2.0094420000000002E-2</v>
          </cell>
        </row>
        <row r="27">
          <cell r="D27">
            <v>1.6647039999999998E-2</v>
          </cell>
          <cell r="E27" t="str">
            <v>Overall power and pickup</v>
          </cell>
          <cell r="F27">
            <v>1.432053E-2</v>
          </cell>
          <cell r="G27" t="str">
            <v>Cargo capacity</v>
          </cell>
          <cell r="H27">
            <v>1.541435E-2</v>
          </cell>
          <cell r="I27" t="str">
            <v>Future trade-in or resale value</v>
          </cell>
          <cell r="J27">
            <v>1.8180439999999999E-2</v>
          </cell>
        </row>
        <row r="28">
          <cell r="D28">
            <v>1.285737E-2</v>
          </cell>
          <cell r="E28" t="str">
            <v>Ride quality on the highway</v>
          </cell>
          <cell r="F28">
            <v>1.3639220000000001E-2</v>
          </cell>
          <cell r="G28" t="str">
            <v>Future trade-in or resale value</v>
          </cell>
          <cell r="H28">
            <v>1.373686E-2</v>
          </cell>
          <cell r="I28" t="str">
            <v>Special low interest rate</v>
          </cell>
          <cell r="J28">
            <v>1.8117250000000001E-2</v>
          </cell>
        </row>
        <row r="29">
          <cell r="D29">
            <v>1.1588579999999999E-2</v>
          </cell>
          <cell r="E29" t="str">
            <v>Lease terms</v>
          </cell>
          <cell r="F29">
            <v>1.2349479999999999E-2</v>
          </cell>
          <cell r="G29" t="str">
            <v>Convenient dealer location</v>
          </cell>
          <cell r="H29">
            <v>1.3459749999999999E-2</v>
          </cell>
          <cell r="I29" t="str">
            <v>Ride quality on the highway</v>
          </cell>
          <cell r="J29">
            <v>1.7738960000000002E-2</v>
          </cell>
        </row>
        <row r="30">
          <cell r="D30">
            <v>1.138569E-2</v>
          </cell>
          <cell r="E30" t="str">
            <v>Convenient dealer location</v>
          </cell>
          <cell r="F30">
            <v>1.232282E-2</v>
          </cell>
          <cell r="G30" t="str">
            <v>Overall power and pickup</v>
          </cell>
          <cell r="H30">
            <v>1.300021E-2</v>
          </cell>
          <cell r="I30" t="str">
            <v>Convenient dealer location</v>
          </cell>
          <cell r="J30">
            <v>1.4728639999999999E-2</v>
          </cell>
        </row>
        <row r="31">
          <cell r="D31">
            <v>1.1297440000000001E-2</v>
          </cell>
          <cell r="E31" t="str">
            <v>Safety features</v>
          </cell>
          <cell r="F31">
            <v>9.6769600000000001E-3</v>
          </cell>
          <cell r="G31" t="str">
            <v>Ride quality on the highway</v>
          </cell>
          <cell r="H31">
            <v>1.1448E-2</v>
          </cell>
          <cell r="I31" t="str">
            <v>Passenger seating capacity</v>
          </cell>
          <cell r="J31">
            <v>1.2413449999999999E-2</v>
          </cell>
        </row>
        <row r="32">
          <cell r="D32">
            <v>1.0539720000000001E-2</v>
          </cell>
          <cell r="E32" t="str">
            <v>Overall interior roominess</v>
          </cell>
          <cell r="F32">
            <v>9.0797800000000008E-3</v>
          </cell>
          <cell r="G32" t="str">
            <v>Good running enging and transmission</v>
          </cell>
          <cell r="H32">
            <v>1.092403E-2</v>
          </cell>
          <cell r="I32" t="str">
            <v>Cargo capacity</v>
          </cell>
          <cell r="J32">
            <v>1.120704E-2</v>
          </cell>
        </row>
        <row r="33">
          <cell r="D33">
            <v>7.94657E-3</v>
          </cell>
          <cell r="E33" t="str">
            <v>Cargo capacity</v>
          </cell>
          <cell r="F33">
            <v>8.9435199999999999E-3</v>
          </cell>
          <cell r="G33" t="str">
            <v>Fun to drive</v>
          </cell>
          <cell r="H33">
            <v>9.4329900000000005E-3</v>
          </cell>
          <cell r="I33" t="str">
            <v>Ease of handling</v>
          </cell>
          <cell r="J33">
            <v>1.0898929999999999E-2</v>
          </cell>
        </row>
        <row r="34">
          <cell r="D34">
            <v>6.9546800000000004E-3</v>
          </cell>
          <cell r="E34" t="str">
            <v>Special low interest rate</v>
          </cell>
          <cell r="F34">
            <v>8.3404099999999995E-3</v>
          </cell>
          <cell r="G34" t="str">
            <v>Technical innovations</v>
          </cell>
          <cell r="H34">
            <v>9.0457300000000001E-3</v>
          </cell>
          <cell r="I34" t="str">
            <v>Exterior size</v>
          </cell>
          <cell r="J34">
            <v>1.017156E-2</v>
          </cell>
        </row>
        <row r="35">
          <cell r="D35">
            <v>5.4979399999999998E-3</v>
          </cell>
          <cell r="E35" t="str">
            <v>Prestige</v>
          </cell>
          <cell r="F35">
            <v>6.8522000000000001E-3</v>
          </cell>
          <cell r="G35" t="str">
            <v>Ease of handling</v>
          </cell>
          <cell r="H35">
            <v>6.3094099999999997E-3</v>
          </cell>
          <cell r="I35" t="str">
            <v>Prestige</v>
          </cell>
          <cell r="J35">
            <v>8.6708199999999992E-3</v>
          </cell>
        </row>
        <row r="36">
          <cell r="D36">
            <v>4.8093500000000004E-3</v>
          </cell>
          <cell r="E36" t="str">
            <v>Ease of handling</v>
          </cell>
          <cell r="F36">
            <v>6.5210199999999998E-3</v>
          </cell>
          <cell r="G36" t="str">
            <v>Warranty coverage</v>
          </cell>
          <cell r="H36">
            <v>5.3028299999999997E-3</v>
          </cell>
          <cell r="I36" t="str">
            <v>Warranty coverage</v>
          </cell>
          <cell r="J36">
            <v>8.0570299999999997E-3</v>
          </cell>
        </row>
        <row r="37">
          <cell r="D37">
            <v>3.8414399999999998E-3</v>
          </cell>
          <cell r="E37" t="str">
            <v>Overall interior styling</v>
          </cell>
          <cell r="F37">
            <v>4.3532700000000002E-3</v>
          </cell>
          <cell r="G37" t="str">
            <v>Prestige</v>
          </cell>
          <cell r="H37">
            <v>4.4644100000000003E-3</v>
          </cell>
          <cell r="I37" t="str">
            <v>Overall interior roominess</v>
          </cell>
          <cell r="J37">
            <v>7.6147699999999999E-3</v>
          </cell>
        </row>
        <row r="38">
          <cell r="D38">
            <v>3.0691199999999998E-3</v>
          </cell>
          <cell r="E38" t="str">
            <v>Passenger seating capacity</v>
          </cell>
          <cell r="F38">
            <v>3.4734900000000001E-3</v>
          </cell>
          <cell r="G38" t="str">
            <v>Exterior size</v>
          </cell>
          <cell r="H38">
            <v>3.1289099999999999E-3</v>
          </cell>
          <cell r="I38" t="str">
            <v>Advice of friends and relatives</v>
          </cell>
          <cell r="J38">
            <v>5.4317000000000002E-3</v>
          </cell>
        </row>
        <row r="39">
          <cell r="D39">
            <v>3.0114500000000002E-3</v>
          </cell>
          <cell r="E39" t="str">
            <v>Cost of service and repairs</v>
          </cell>
          <cell r="F39">
            <v>2.5599500000000001E-3</v>
          </cell>
          <cell r="G39" t="str">
            <v>Rebate</v>
          </cell>
          <cell r="H39">
            <v>2.86214E-3</v>
          </cell>
          <cell r="I39" t="str">
            <v>Parts availability</v>
          </cell>
          <cell r="J39">
            <v>5.0805900000000003E-3</v>
          </cell>
        </row>
        <row r="40">
          <cell r="D40">
            <v>2.93501E-3</v>
          </cell>
          <cell r="E40" t="str">
            <v>Parts availability</v>
          </cell>
          <cell r="F40">
            <v>2.1873000000000001E-3</v>
          </cell>
          <cell r="G40" t="str">
            <v>Quietness</v>
          </cell>
          <cell r="H40">
            <v>2.52951E-3</v>
          </cell>
          <cell r="I40" t="str">
            <v>Technical innovations</v>
          </cell>
          <cell r="J40">
            <v>3.5029599999999998E-3</v>
          </cell>
        </row>
        <row r="41">
          <cell r="D41">
            <v>2.8870699999999998E-3</v>
          </cell>
          <cell r="E41" t="str">
            <v>Advice of friends and relatives</v>
          </cell>
          <cell r="F41">
            <v>1.5024400000000001E-3</v>
          </cell>
          <cell r="G41" t="str">
            <v>Overall interior styling</v>
          </cell>
          <cell r="H41">
            <v>2.1694599999999998E-3</v>
          </cell>
          <cell r="I41" t="str">
            <v>Cost of service and repairs</v>
          </cell>
          <cell r="J41">
            <v>2.1246300000000002E-3</v>
          </cell>
        </row>
        <row r="42">
          <cell r="D42">
            <v>2.4719E-3</v>
          </cell>
          <cell r="E42" t="str">
            <v>Rebate</v>
          </cell>
          <cell r="F42">
            <v>1.13334E-3</v>
          </cell>
          <cell r="G42" t="str">
            <v>Parts availability</v>
          </cell>
          <cell r="H42">
            <v>1.45937E-3</v>
          </cell>
          <cell r="I42" t="str">
            <v>Roadside service</v>
          </cell>
          <cell r="J42">
            <v>1.7955499999999999E-3</v>
          </cell>
        </row>
        <row r="43">
          <cell r="D43">
            <v>1.8753800000000001E-3</v>
          </cell>
          <cell r="E43" t="str">
            <v>Technical innovations</v>
          </cell>
          <cell r="F43">
            <v>6.8486000000000003E-4</v>
          </cell>
          <cell r="G43" t="str">
            <v>Advice of friends and relatives</v>
          </cell>
          <cell r="H43">
            <v>1.36837E-3</v>
          </cell>
          <cell r="I43" t="str">
            <v>Quietness</v>
          </cell>
          <cell r="J43">
            <v>1.7671099999999999E-3</v>
          </cell>
        </row>
        <row r="44">
          <cell r="D44">
            <v>1.34487E-3</v>
          </cell>
          <cell r="E44" t="str">
            <v>Environmentally conscious</v>
          </cell>
          <cell r="F44">
            <v>0</v>
          </cell>
          <cell r="G44" t="str">
            <v>Environmentally conscious</v>
          </cell>
          <cell r="H44">
            <v>1.2799899999999999E-3</v>
          </cell>
          <cell r="I44" t="str">
            <v>Overall interior styling</v>
          </cell>
          <cell r="J44">
            <v>6.3922000000000002E-4</v>
          </cell>
        </row>
        <row r="45">
          <cell r="D45">
            <v>7.1047999999999999E-4</v>
          </cell>
          <cell r="E45" t="str">
            <v>Quietness</v>
          </cell>
          <cell r="F45">
            <v>0</v>
          </cell>
          <cell r="G45" t="str">
            <v>Cost of service and repairs</v>
          </cell>
          <cell r="H45">
            <v>1.2275299999999999E-3</v>
          </cell>
          <cell r="I45" t="str">
            <v>Environmentally conscious</v>
          </cell>
          <cell r="J45">
            <v>0</v>
          </cell>
        </row>
        <row r="46">
          <cell r="D46">
            <v>4.3670999999999998E-4</v>
          </cell>
          <cell r="E46" t="str">
            <v>Roadside service</v>
          </cell>
          <cell r="F46">
            <v>0</v>
          </cell>
          <cell r="G46" t="str">
            <v>Roadside service</v>
          </cell>
          <cell r="H46">
            <v>1.0118E-3</v>
          </cell>
          <cell r="I46" t="str">
            <v>Rebate</v>
          </cell>
          <cell r="J46">
            <v>0</v>
          </cell>
        </row>
      </sheetData>
      <sheetData sheetId="1" refreshError="1">
        <row r="1">
          <cell r="J1">
            <v>-1</v>
          </cell>
          <cell r="K1">
            <v>-1</v>
          </cell>
          <cell r="L1">
            <v>-1</v>
          </cell>
          <cell r="M1">
            <v>-1</v>
          </cell>
          <cell r="N1">
            <v>-1</v>
          </cell>
          <cell r="O1">
            <v>-1</v>
          </cell>
          <cell r="P1">
            <v>-1</v>
          </cell>
          <cell r="Q1">
            <v>-1</v>
          </cell>
          <cell r="R1">
            <v>-1</v>
          </cell>
          <cell r="S1">
            <v>-1</v>
          </cell>
          <cell r="T1">
            <v>-1</v>
          </cell>
          <cell r="U1">
            <v>-1</v>
          </cell>
          <cell r="V1">
            <v>-1</v>
          </cell>
          <cell r="W1">
            <v>-1</v>
          </cell>
          <cell r="X1">
            <v>-1</v>
          </cell>
          <cell r="Y1">
            <v>-1</v>
          </cell>
          <cell r="Z1">
            <v>-1</v>
          </cell>
          <cell r="AA1">
            <v>-1</v>
          </cell>
          <cell r="AB1">
            <v>-1</v>
          </cell>
          <cell r="AC1">
            <v>-1</v>
          </cell>
          <cell r="AD1">
            <v>-1</v>
          </cell>
          <cell r="AE1">
            <v>-1</v>
          </cell>
          <cell r="AF1">
            <v>-1</v>
          </cell>
          <cell r="AG1">
            <v>-1</v>
          </cell>
          <cell r="AH1">
            <v>-1</v>
          </cell>
          <cell r="AI1">
            <v>-1</v>
          </cell>
          <cell r="AJ1">
            <v>-1</v>
          </cell>
          <cell r="AK1">
            <v>-1</v>
          </cell>
          <cell r="AL1">
            <v>-1</v>
          </cell>
          <cell r="AM1">
            <v>-1</v>
          </cell>
          <cell r="AN1">
            <v>-1</v>
          </cell>
          <cell r="AO1">
            <v>-1</v>
          </cell>
        </row>
        <row r="2">
          <cell r="J2" t="str">
            <v>Mean Buy the easiest-to-maintain vehicle</v>
          </cell>
          <cell r="K2" t="str">
            <v>Mean Pay more for better safety features</v>
          </cell>
          <cell r="L2" t="str">
            <v>Mean Most think I have conservative habits</v>
          </cell>
          <cell r="M2" t="str">
            <v>Mean Purchasing foreign justified when value</v>
          </cell>
          <cell r="N2" t="str">
            <v>Mean Tend to drive vehicles/reflect self</v>
          </cell>
          <cell r="O2" t="str">
            <v>Mean Prefer vehicle proven on market</v>
          </cell>
          <cell r="P2" t="str">
            <v>Mean Buy vehicles that have good fuel economy</v>
          </cell>
          <cell r="Q2" t="str">
            <v>Mean Electric vehicles should be developed</v>
          </cell>
          <cell r="R2" t="str">
            <v>Mean Buying Canadian important to economy</v>
          </cell>
          <cell r="S2" t="str">
            <v>Mean First buyer of innovative products</v>
          </cell>
          <cell r="T2" t="str">
            <v>Mean Consider me to have traditional values</v>
          </cell>
          <cell r="U2" t="str">
            <v>Mean Enjoy washing/polishing vehicle</v>
          </cell>
          <cell r="V2" t="str">
            <v>Mean European vehicles better quality</v>
          </cell>
          <cell r="W2" t="str">
            <v>Mean Buy more for styling than engineering</v>
          </cell>
          <cell r="X2" t="str">
            <v>Mean Hobby is working on vehicles</v>
          </cell>
          <cell r="Y2" t="str">
            <v>Mean Buy cheapest thing to get job done</v>
          </cell>
          <cell r="Z2" t="str">
            <v>Mean Vehicles are simply transportation</v>
          </cell>
          <cell r="AA2" t="str">
            <v>Mean Important to buy Canadian</v>
          </cell>
          <cell r="AB2" t="str">
            <v>Mean Friends ask advice about new vehicles</v>
          </cell>
          <cell r="AC2" t="str">
            <v>Mean More concerned about social issues</v>
          </cell>
          <cell r="AD2" t="str">
            <v>Mean Japanese better quality than domestic</v>
          </cell>
          <cell r="AE2" t="str">
            <v>Mean Like vehicles that are unique</v>
          </cell>
          <cell r="AF2" t="str">
            <v>Mean Automotive Enthusiast</v>
          </cell>
          <cell r="AG2" t="str">
            <v>Mean Vehicle says a lot about social position</v>
          </cell>
          <cell r="AH2" t="str">
            <v>Mean Recycling of auto parts is important</v>
          </cell>
          <cell r="AI2" t="str">
            <v>Mean New vehicles should be safer - cost more</v>
          </cell>
          <cell r="AJ2" t="str">
            <v>Mean Want vehicle large enough - 5 passengers</v>
          </cell>
          <cell r="AK2" t="str">
            <v>Mean Want vehicle with a lot of storage/seats</v>
          </cell>
          <cell r="AL2" t="str">
            <v>Mean Keep vehicle as long as possible</v>
          </cell>
          <cell r="AM2" t="str">
            <v>Mean Concerned about what others think of me</v>
          </cell>
          <cell r="AN2" t="str">
            <v>Mean Trade vehicle 3 years or less</v>
          </cell>
          <cell r="AO2" t="str">
            <v>Mean Pay attention to safety test reports</v>
          </cell>
        </row>
        <row r="3">
          <cell r="J3">
            <v>3.1024895199999998</v>
          </cell>
          <cell r="K3">
            <v>2.5992892099999998</v>
          </cell>
          <cell r="L3">
            <v>2.7398522700000001</v>
          </cell>
          <cell r="M3">
            <v>2.87149433</v>
          </cell>
          <cell r="N3">
            <v>2.86852967</v>
          </cell>
          <cell r="O3">
            <v>3.3562275000000001</v>
          </cell>
          <cell r="P3">
            <v>3.4011977600000001</v>
          </cell>
          <cell r="Q3">
            <v>2.8307954199999998</v>
          </cell>
          <cell r="R3">
            <v>3.3425158399999999</v>
          </cell>
          <cell r="S3">
            <v>2.1268720299999999</v>
          </cell>
          <cell r="T3">
            <v>2.8459946600000001</v>
          </cell>
          <cell r="U3">
            <v>2.9881978299999998</v>
          </cell>
          <cell r="V3">
            <v>2.0691058600000001</v>
          </cell>
          <cell r="W3">
            <v>2.17849125</v>
          </cell>
          <cell r="X3">
            <v>2.0460446299999999</v>
          </cell>
          <cell r="Y3">
            <v>1.9796543600000001</v>
          </cell>
          <cell r="Z3">
            <v>2.4422633</v>
          </cell>
          <cell r="AA3">
            <v>3.17526077</v>
          </cell>
          <cell r="AB3">
            <v>2.4821610299999999</v>
          </cell>
          <cell r="AC3">
            <v>2.5819842099999999</v>
          </cell>
          <cell r="AD3">
            <v>2.1999846500000002</v>
          </cell>
          <cell r="AE3">
            <v>2.47475252</v>
          </cell>
          <cell r="AF3">
            <v>2.1545554899999999</v>
          </cell>
          <cell r="AG3">
            <v>2.2292082099999999</v>
          </cell>
          <cell r="AH3">
            <v>3.1291248199999999</v>
          </cell>
          <cell r="AI3">
            <v>2.6871994300000002</v>
          </cell>
          <cell r="AJ3">
            <v>1.9305154499999999</v>
          </cell>
          <cell r="AK3">
            <v>2.6889577600000001</v>
          </cell>
          <cell r="AL3">
            <v>2.6937955100000002</v>
          </cell>
          <cell r="AM3">
            <v>2.0486829000000002</v>
          </cell>
          <cell r="AN3">
            <v>2.3076210399999999</v>
          </cell>
          <cell r="AO3">
            <v>2.7465025199999999</v>
          </cell>
        </row>
        <row r="4">
          <cell r="J4">
            <v>2.8255167600000002</v>
          </cell>
          <cell r="K4">
            <v>2.69230773</v>
          </cell>
          <cell r="L4">
            <v>2.7150293400000001</v>
          </cell>
          <cell r="M4">
            <v>3.0398723200000002</v>
          </cell>
          <cell r="N4">
            <v>2.8953262099999999</v>
          </cell>
          <cell r="O4">
            <v>3.3215157300000002</v>
          </cell>
          <cell r="P4">
            <v>3.1415258100000001</v>
          </cell>
          <cell r="Q4">
            <v>2.8183773300000001</v>
          </cell>
          <cell r="R4">
            <v>3.3341905600000001</v>
          </cell>
          <cell r="S4">
            <v>2.3118107399999999</v>
          </cell>
          <cell r="T4">
            <v>2.7848364299999999</v>
          </cell>
          <cell r="U4">
            <v>2.9575729499999999</v>
          </cell>
          <cell r="V4">
            <v>2.1549354599999999</v>
          </cell>
          <cell r="W4">
            <v>2.1775778099999998</v>
          </cell>
          <cell r="X4">
            <v>2.09228915</v>
          </cell>
          <cell r="Y4">
            <v>1.75332435</v>
          </cell>
          <cell r="Z4">
            <v>2.2454352000000002</v>
          </cell>
          <cell r="AA4">
            <v>3.1092384900000001</v>
          </cell>
          <cell r="AB4">
            <v>2.6061972</v>
          </cell>
          <cell r="AC4">
            <v>2.6226340700000002</v>
          </cell>
          <cell r="AD4">
            <v>2.2952038099999998</v>
          </cell>
          <cell r="AE4">
            <v>2.6442035399999999</v>
          </cell>
          <cell r="AF4">
            <v>2.3036948900000001</v>
          </cell>
          <cell r="AG4">
            <v>2.3390119299999999</v>
          </cell>
          <cell r="AH4">
            <v>3.1408789600000002</v>
          </cell>
          <cell r="AI4">
            <v>2.7797025500000001</v>
          </cell>
          <cell r="AJ4">
            <v>2.01960527</v>
          </cell>
          <cell r="AK4">
            <v>2.8228651</v>
          </cell>
          <cell r="AL4">
            <v>2.6583474900000001</v>
          </cell>
          <cell r="AM4">
            <v>2.10378043</v>
          </cell>
          <cell r="AN4">
            <v>2.3581955099999998</v>
          </cell>
          <cell r="AO4">
            <v>2.84517072</v>
          </cell>
        </row>
        <row r="5">
          <cell r="J5">
            <v>2.9883731500000001</v>
          </cell>
          <cell r="K5">
            <v>2.65648727</v>
          </cell>
          <cell r="L5">
            <v>2.72484495</v>
          </cell>
          <cell r="M5">
            <v>2.6998228000000002</v>
          </cell>
          <cell r="N5">
            <v>2.9236873999999999</v>
          </cell>
          <cell r="O5">
            <v>3.3949177700000002</v>
          </cell>
          <cell r="P5">
            <v>3.29092166</v>
          </cell>
          <cell r="Q5">
            <v>2.8094253</v>
          </cell>
          <cell r="R5">
            <v>3.5080678600000001</v>
          </cell>
          <cell r="S5">
            <v>2.1644178900000002</v>
          </cell>
          <cell r="T5">
            <v>2.8907531400000002</v>
          </cell>
          <cell r="U5">
            <v>2.9184337299999998</v>
          </cell>
          <cell r="V5">
            <v>1.88547373</v>
          </cell>
          <cell r="W5">
            <v>2.09171481</v>
          </cell>
          <cell r="X5">
            <v>2.0315731600000002</v>
          </cell>
          <cell r="Y5">
            <v>1.7269694099999999</v>
          </cell>
          <cell r="Z5">
            <v>2.3629340999999999</v>
          </cell>
          <cell r="AA5">
            <v>3.3628739900000002</v>
          </cell>
          <cell r="AB5">
            <v>2.6554198499999999</v>
          </cell>
          <cell r="AC5">
            <v>2.5872283600000001</v>
          </cell>
          <cell r="AD5">
            <v>1.8750777300000001</v>
          </cell>
          <cell r="AE5">
            <v>2.4627558700000001</v>
          </cell>
          <cell r="AF5">
            <v>2.1871395100000002</v>
          </cell>
          <cell r="AG5">
            <v>2.29535848</v>
          </cell>
          <cell r="AH5">
            <v>3.01442846</v>
          </cell>
          <cell r="AI5">
            <v>2.7851592799999998</v>
          </cell>
          <cell r="AJ5">
            <v>2.6040165900000001</v>
          </cell>
          <cell r="AK5">
            <v>3.2002360300000001</v>
          </cell>
          <cell r="AL5">
            <v>2.55019398</v>
          </cell>
          <cell r="AM5">
            <v>2.1262585199999999</v>
          </cell>
          <cell r="AN5">
            <v>2.4531837300000001</v>
          </cell>
          <cell r="AO5">
            <v>2.8647396299999999</v>
          </cell>
        </row>
        <row r="6">
          <cell r="J6">
            <v>2.9025466099999999</v>
          </cell>
          <cell r="K6">
            <v>2.64662847</v>
          </cell>
          <cell r="L6">
            <v>2.60250191</v>
          </cell>
          <cell r="M6">
            <v>2.5776474999999999</v>
          </cell>
          <cell r="N6">
            <v>2.7986843100000001</v>
          </cell>
          <cell r="O6">
            <v>3.4506725299999998</v>
          </cell>
          <cell r="P6">
            <v>3.21016565</v>
          </cell>
          <cell r="Q6">
            <v>2.84352523</v>
          </cell>
          <cell r="R6">
            <v>3.4701521899999999</v>
          </cell>
          <cell r="S6">
            <v>2.2479718100000001</v>
          </cell>
          <cell r="T6">
            <v>2.8009079099999998</v>
          </cell>
          <cell r="U6">
            <v>2.81639427</v>
          </cell>
          <cell r="V6">
            <v>1.86339528</v>
          </cell>
          <cell r="W6">
            <v>1.96200102</v>
          </cell>
          <cell r="X6">
            <v>1.9741337299999999</v>
          </cell>
          <cell r="Y6">
            <v>1.63872098</v>
          </cell>
          <cell r="Z6">
            <v>2.12255072</v>
          </cell>
          <cell r="AA6">
            <v>3.2724042099999999</v>
          </cell>
          <cell r="AB6">
            <v>2.6558478399999998</v>
          </cell>
          <cell r="AC6">
            <v>2.5490702199999999</v>
          </cell>
          <cell r="AD6">
            <v>1.85694077</v>
          </cell>
          <cell r="AE6">
            <v>2.4674170700000002</v>
          </cell>
          <cell r="AF6">
            <v>2.1689088999999999</v>
          </cell>
          <cell r="AG6">
            <v>2.3013702</v>
          </cell>
          <cell r="AH6">
            <v>2.9988200100000002</v>
          </cell>
          <cell r="AI6">
            <v>2.7340792600000001</v>
          </cell>
          <cell r="AJ6">
            <v>2.7407462699999998</v>
          </cell>
          <cell r="AK6">
            <v>3.2464390700000001</v>
          </cell>
          <cell r="AL6">
            <v>2.62388836</v>
          </cell>
          <cell r="AM6">
            <v>2.0210244999999998</v>
          </cell>
          <cell r="AN6">
            <v>2.4573824000000002</v>
          </cell>
          <cell r="AO6">
            <v>2.7253063700000002</v>
          </cell>
        </row>
        <row r="7">
          <cell r="J7" t="str">
            <v>*</v>
          </cell>
          <cell r="K7" t="str">
            <v xml:space="preserve"> </v>
          </cell>
          <cell r="L7" t="str">
            <v>*</v>
          </cell>
          <cell r="M7" t="str">
            <v xml:space="preserve"> </v>
          </cell>
          <cell r="N7" t="str">
            <v xml:space="preserve"> </v>
          </cell>
          <cell r="O7" t="str">
            <v xml:space="preserve"> </v>
          </cell>
          <cell r="P7" t="str">
            <v>*</v>
          </cell>
          <cell r="Q7" t="str">
            <v xml:space="preserve"> </v>
          </cell>
          <cell r="R7" t="str">
            <v xml:space="preserve"> </v>
          </cell>
          <cell r="S7" t="str">
            <v xml:space="preserve"> </v>
          </cell>
          <cell r="T7" t="str">
            <v xml:space="preserve"> </v>
          </cell>
          <cell r="U7" t="str">
            <v>*</v>
          </cell>
          <cell r="V7" t="str">
            <v xml:space="preserve"> </v>
          </cell>
          <cell r="W7" t="str">
            <v>*</v>
          </cell>
          <cell r="X7" t="str">
            <v xml:space="preserve"> </v>
          </cell>
          <cell r="Y7" t="str">
            <v>*</v>
          </cell>
          <cell r="Z7" t="str">
            <v>*</v>
          </cell>
          <cell r="AA7" t="str">
            <v xml:space="preserve"> </v>
          </cell>
          <cell r="AB7" t="str">
            <v xml:space="preserve"> </v>
          </cell>
          <cell r="AC7" t="str">
            <v xml:space="preserve"> 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 t="str">
            <v xml:space="preserve"> </v>
          </cell>
          <cell r="AI7" t="str">
            <v xml:space="preserve"> </v>
          </cell>
          <cell r="AJ7" t="str">
            <v xml:space="preserve"> </v>
          </cell>
          <cell r="AK7" t="str">
            <v xml:space="preserve"> </v>
          </cell>
          <cell r="AL7" t="str">
            <v>*</v>
          </cell>
          <cell r="AM7" t="str">
            <v xml:space="preserve"> </v>
          </cell>
          <cell r="AN7" t="str">
            <v xml:space="preserve"> </v>
          </cell>
          <cell r="AO7" t="str">
            <v xml:space="preserve"> </v>
          </cell>
        </row>
        <row r="8">
          <cell r="J8" t="str">
            <v xml:space="preserve"> </v>
          </cell>
          <cell r="K8" t="str">
            <v>*</v>
          </cell>
          <cell r="L8" t="str">
            <v xml:space="preserve"> </v>
          </cell>
          <cell r="M8" t="str">
            <v>*</v>
          </cell>
          <cell r="N8" t="str">
            <v xml:space="preserve"> </v>
          </cell>
          <cell r="O8" t="str">
            <v xml:space="preserve"> </v>
          </cell>
          <cell r="P8" t="str">
            <v xml:space="preserve"> </v>
          </cell>
          <cell r="Q8" t="str">
            <v xml:space="preserve"> </v>
          </cell>
          <cell r="R8" t="str">
            <v xml:space="preserve"> </v>
          </cell>
          <cell r="S8" t="str">
            <v>*</v>
          </cell>
          <cell r="T8" t="str">
            <v xml:space="preserve"> </v>
          </cell>
          <cell r="U8" t="str">
            <v xml:space="preserve"> </v>
          </cell>
          <cell r="V8" t="str">
            <v>*</v>
          </cell>
          <cell r="W8" t="str">
            <v xml:space="preserve"> </v>
          </cell>
          <cell r="X8" t="str">
            <v>*</v>
          </cell>
          <cell r="Y8" t="str">
            <v xml:space="preserve"> </v>
          </cell>
          <cell r="Z8" t="str">
            <v xml:space="preserve"> </v>
          </cell>
          <cell r="AA8" t="str">
            <v xml:space="preserve"> </v>
          </cell>
          <cell r="AB8" t="str">
            <v xml:space="preserve"> </v>
          </cell>
          <cell r="AC8" t="str">
            <v>*</v>
          </cell>
          <cell r="AD8" t="str">
            <v>*</v>
          </cell>
          <cell r="AE8" t="str">
            <v>*</v>
          </cell>
          <cell r="AF8" t="str">
            <v>*</v>
          </cell>
          <cell r="AG8" t="str">
            <v>*</v>
          </cell>
          <cell r="AH8" t="str">
            <v>*</v>
          </cell>
          <cell r="AI8" t="str">
            <v xml:space="preserve"> </v>
          </cell>
          <cell r="AJ8" t="str">
            <v xml:space="preserve"> </v>
          </cell>
          <cell r="AK8" t="str">
            <v xml:space="preserve"> </v>
          </cell>
          <cell r="AL8" t="str">
            <v xml:space="preserve"> </v>
          </cell>
          <cell r="AM8" t="str">
            <v xml:space="preserve"> </v>
          </cell>
          <cell r="AN8" t="str">
            <v xml:space="preserve"> </v>
          </cell>
          <cell r="AO8" t="str">
            <v xml:space="preserve"> </v>
          </cell>
        </row>
        <row r="9">
          <cell r="J9" t="str">
            <v xml:space="preserve"> </v>
          </cell>
          <cell r="K9" t="str">
            <v xml:space="preserve"> </v>
          </cell>
          <cell r="L9" t="str">
            <v xml:space="preserve"> </v>
          </cell>
          <cell r="M9" t="str">
            <v xml:space="preserve"> </v>
          </cell>
          <cell r="N9" t="str">
            <v>*</v>
          </cell>
          <cell r="O9" t="str">
            <v xml:space="preserve"> </v>
          </cell>
          <cell r="P9" t="str">
            <v xml:space="preserve"> </v>
          </cell>
          <cell r="Q9" t="str">
            <v xml:space="preserve"> </v>
          </cell>
          <cell r="R9" t="str">
            <v>*</v>
          </cell>
          <cell r="S9" t="str">
            <v xml:space="preserve"> </v>
          </cell>
          <cell r="T9" t="str">
            <v>*</v>
          </cell>
          <cell r="U9" t="str">
            <v xml:space="preserve"> </v>
          </cell>
          <cell r="V9" t="str">
            <v xml:space="preserve"> </v>
          </cell>
          <cell r="W9" t="str">
            <v xml:space="preserve"> </v>
          </cell>
          <cell r="X9" t="str">
            <v xml:space="preserve"> </v>
          </cell>
          <cell r="Y9" t="str">
            <v xml:space="preserve"> </v>
          </cell>
          <cell r="Z9" t="str">
            <v xml:space="preserve"> </v>
          </cell>
          <cell r="AA9" t="str">
            <v>*</v>
          </cell>
          <cell r="AB9" t="str">
            <v xml:space="preserve"> </v>
          </cell>
          <cell r="AC9" t="str">
            <v xml:space="preserve"> 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 t="str">
            <v xml:space="preserve"> </v>
          </cell>
          <cell r="AI9" t="str">
            <v>*</v>
          </cell>
          <cell r="AJ9" t="str">
            <v xml:space="preserve"> </v>
          </cell>
          <cell r="AK9" t="str">
            <v xml:space="preserve"> </v>
          </cell>
          <cell r="AL9" t="str">
            <v xml:space="preserve"> </v>
          </cell>
          <cell r="AM9" t="str">
            <v>*</v>
          </cell>
          <cell r="AN9" t="str">
            <v xml:space="preserve"> </v>
          </cell>
          <cell r="AO9" t="str">
            <v>*</v>
          </cell>
        </row>
        <row r="10">
          <cell r="J10" t="str">
            <v xml:space="preserve"> </v>
          </cell>
          <cell r="K10" t="str">
            <v xml:space="preserve"> </v>
          </cell>
          <cell r="L10" t="str">
            <v xml:space="preserve"> </v>
          </cell>
          <cell r="M10" t="str">
            <v xml:space="preserve"> </v>
          </cell>
          <cell r="N10" t="str">
            <v xml:space="preserve"> </v>
          </cell>
          <cell r="O10" t="str">
            <v>*</v>
          </cell>
          <cell r="P10" t="str">
            <v xml:space="preserve"> </v>
          </cell>
          <cell r="Q10" t="str">
            <v>*</v>
          </cell>
          <cell r="R10" t="str">
            <v xml:space="preserve"> </v>
          </cell>
          <cell r="S10" t="str">
            <v xml:space="preserve"> </v>
          </cell>
          <cell r="T10" t="str">
            <v xml:space="preserve"> </v>
          </cell>
          <cell r="U10" t="str">
            <v xml:space="preserve"> </v>
          </cell>
          <cell r="V10" t="str">
            <v xml:space="preserve"> </v>
          </cell>
          <cell r="W10" t="str">
            <v xml:space="preserve"> </v>
          </cell>
          <cell r="X10" t="str">
            <v xml:space="preserve"> </v>
          </cell>
          <cell r="Y10" t="str">
            <v xml:space="preserve"> </v>
          </cell>
          <cell r="Z10" t="str">
            <v xml:space="preserve"> </v>
          </cell>
          <cell r="AA10" t="str">
            <v xml:space="preserve"> </v>
          </cell>
          <cell r="AB10" t="str">
            <v>*</v>
          </cell>
          <cell r="AC10" t="str">
            <v xml:space="preserve"> 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 t="str">
            <v xml:space="preserve"> </v>
          </cell>
          <cell r="AI10" t="str">
            <v xml:space="preserve"> </v>
          </cell>
          <cell r="AJ10" t="str">
            <v>*</v>
          </cell>
          <cell r="AK10" t="str">
            <v>*</v>
          </cell>
          <cell r="AL10" t="str">
            <v xml:space="preserve"> </v>
          </cell>
          <cell r="AM10" t="str">
            <v xml:space="preserve"> </v>
          </cell>
          <cell r="AN10" t="str">
            <v>*</v>
          </cell>
          <cell r="AO10" t="str">
            <v xml:space="preserve"> </v>
          </cell>
        </row>
      </sheetData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Evolución ventas dealers"/>
      <sheetName val="RFPDATA"/>
      <sheetName val="PSYCHOdata"/>
      <sheetName val="Seguimiento objetivos dealers"/>
      <sheetName val="항목(1)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sycho"/>
      <sheetName val="rnrrejpurch"/>
      <sheetName val="rnrrej2"/>
      <sheetName val="rnrrej"/>
      <sheetName val="Ltdrfr"/>
      <sheetName val="rnrrfr"/>
      <sheetName val="mmsc"/>
      <sheetName val="Demosby subseg"/>
    </sheetNames>
    <sheetDataSet>
      <sheetData sheetId="0" refreshError="1">
        <row r="13">
          <cell r="C13" t="str">
            <v>COMPACT SUV</v>
          </cell>
          <cell r="E13">
            <v>951</v>
          </cell>
          <cell r="F13">
            <v>0.14919953</v>
          </cell>
          <cell r="G13">
            <v>0.16959657</v>
          </cell>
          <cell r="H13">
            <v>0.40324229</v>
          </cell>
          <cell r="I13">
            <v>0.15025569999999999</v>
          </cell>
          <cell r="J13">
            <v>0.12770591000000001</v>
          </cell>
          <cell r="K13">
            <v>930</v>
          </cell>
          <cell r="L13">
            <v>0.82588211</v>
          </cell>
          <cell r="M13">
            <v>0.17411789</v>
          </cell>
          <cell r="N13">
            <v>796</v>
          </cell>
          <cell r="O13">
            <v>0.48787470999999999</v>
          </cell>
          <cell r="P13">
            <v>0.20831463</v>
          </cell>
          <cell r="Q13">
            <v>0.14300041999999999</v>
          </cell>
          <cell r="R13">
            <v>3.8067800000000001E-3</v>
          </cell>
          <cell r="S13">
            <v>0.12628302999999999</v>
          </cell>
          <cell r="T13">
            <v>6.9578299999999999E-3</v>
          </cell>
          <cell r="U13">
            <v>2.9318999999999999E-3</v>
          </cell>
          <cell r="V13">
            <v>3.4195599999999999E-3</v>
          </cell>
          <cell r="W13">
            <v>1.042655E-2</v>
          </cell>
          <cell r="X13">
            <v>1.8669699999999999E-3</v>
          </cell>
          <cell r="Y13">
            <v>2.7296999999999998E-4</v>
          </cell>
          <cell r="Z13">
            <v>4.8446399999999999E-3</v>
          </cell>
          <cell r="AA13">
            <v>919</v>
          </cell>
          <cell r="AB13">
            <v>0.76413724000000005</v>
          </cell>
          <cell r="AC13">
            <v>0.92731565999999999</v>
          </cell>
          <cell r="AD13">
            <v>0.26460539</v>
          </cell>
          <cell r="AE13">
            <v>0.35754132</v>
          </cell>
          <cell r="AF13">
            <v>0.81357084000000002</v>
          </cell>
          <cell r="AG13">
            <v>7.5151250000000003E-2</v>
          </cell>
          <cell r="AH13">
            <v>0.12682447999999999</v>
          </cell>
          <cell r="AI13">
            <v>0.20167629000000001</v>
          </cell>
          <cell r="AJ13">
            <v>0.59977206999999999</v>
          </cell>
          <cell r="AK13">
            <v>7.9555130000000002E-2</v>
          </cell>
          <cell r="AL13">
            <v>0.23439214999999999</v>
          </cell>
          <cell r="AM13">
            <v>2.43097E-2</v>
          </cell>
          <cell r="AN13">
            <v>951</v>
          </cell>
          <cell r="AO13">
            <v>4.4322750000000001E-2</v>
          </cell>
          <cell r="AP13">
            <v>0.1523573</v>
          </cell>
          <cell r="AQ13">
            <v>0.37890193999999999</v>
          </cell>
          <cell r="AR13">
            <v>0.17300994</v>
          </cell>
          <cell r="AS13">
            <v>0.1963983</v>
          </cell>
          <cell r="AT13">
            <v>4.6394499999999998E-2</v>
          </cell>
          <cell r="AU13">
            <v>8.6152799999999995E-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C12" t="str">
            <v>LUXURY SUV</v>
          </cell>
          <cell r="E12">
            <v>0.78063691999999996</v>
          </cell>
          <cell r="F12">
            <v>0.87747140999999995</v>
          </cell>
          <cell r="G12">
            <v>0.62291563999999999</v>
          </cell>
          <cell r="H12">
            <v>0.39065999000000001</v>
          </cell>
          <cell r="I12">
            <v>2.7965860199999999</v>
          </cell>
          <cell r="J12">
            <v>47.993600890000003</v>
          </cell>
          <cell r="K12">
            <v>0.59419646999999998</v>
          </cell>
          <cell r="L12">
            <v>186797.42602648999</v>
          </cell>
          <cell r="M12">
            <v>1.52275155</v>
          </cell>
          <cell r="N12">
            <v>287</v>
          </cell>
          <cell r="O12">
            <v>1.094528E-2</v>
          </cell>
          <cell r="P12">
            <v>0.20799342000000001</v>
          </cell>
          <cell r="Q12">
            <v>0.28464204999999998</v>
          </cell>
          <cell r="R12">
            <v>9.7747300000000006E-3</v>
          </cell>
          <cell r="S12">
            <v>9.7747300000000006E-3</v>
          </cell>
          <cell r="T12">
            <v>0</v>
          </cell>
          <cell r="U12">
            <v>1.218494E-2</v>
          </cell>
          <cell r="V12">
            <v>0.23311055</v>
          </cell>
          <cell r="W12">
            <v>4.4354150000000002E-2</v>
          </cell>
          <cell r="X12">
            <v>0</v>
          </cell>
          <cell r="Y12">
            <v>8.3349400000000008E-3</v>
          </cell>
          <cell r="Z12">
            <v>0</v>
          </cell>
          <cell r="AA12">
            <v>0</v>
          </cell>
          <cell r="AB12">
            <v>1.523009E-2</v>
          </cell>
          <cell r="AC12">
            <v>5.770964E-2</v>
          </cell>
          <cell r="AD12">
            <v>0.10594547</v>
          </cell>
          <cell r="AE12">
            <v>319</v>
          </cell>
          <cell r="AF12">
            <v>0.39326388000000001</v>
          </cell>
          <cell r="AG12">
            <v>0.30907270999999997</v>
          </cell>
          <cell r="AH12">
            <v>0.24623159</v>
          </cell>
          <cell r="AI12">
            <v>5.1431820000000003E-2</v>
          </cell>
        </row>
      </sheetData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Men?"/>
      <sheetName val="Texte"/>
      <sheetName val="Makros"/>
      <sheetName val="Filters"/>
      <sheetName val="BMW 100708"/>
      <sheetName val="Demosby subseg"/>
      <sheetName val="Psycho"/>
      <sheetName val="Überleitung P Budget"/>
      <sheetName val="Überleitung E Budget"/>
      <sheetName val="OHBUDGET"/>
      <sheetName val="Basis"/>
      <sheetName val="2011.5利润表"/>
      <sheetName val="RMB"/>
      <sheetName val="2+10  2000 - $"/>
      <sheetName val="15-TurnMFY"/>
      <sheetName val="DATA V+M"/>
      <sheetName val="Cover"/>
      <sheetName val="RFPDATA"/>
      <sheetName val="Sales"/>
      <sheetName val="Assumption"/>
      <sheetName val="FA_12.07"/>
      <sheetName val="A_Charts"/>
      <sheetName val="Q_A2"/>
      <sheetName val="Q_A1"/>
      <sheetName val="45_A"/>
      <sheetName val="Stammpersonal"/>
      <sheetName val="Konzern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  <sheetName val="RETAIL"/>
    </sheetNames>
    <sheetDataSet>
      <sheetData sheetId="0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ambio Euro-$"/>
      <sheetName val="DATOS PEDIDOS"/>
      <sheetName val="Resumen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ialog1"/>
      <sheetName val="Objective"/>
      <sheetName val="Specs"/>
      <sheetName val="CEP"/>
      <sheetName val="CEPGRAPH"/>
      <sheetName val="COMMANDS"/>
      <sheetName val="Mdl$"/>
      <sheetName val="Mdl$ (2)"/>
      <sheetName val="Mdl$ (3)"/>
      <sheetName val="CEPValue"/>
      <sheetName val="GRAPHValue"/>
      <sheetName val="FINAL"/>
      <sheetName val="Module1"/>
      <sheetName val="Default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 refreshError="1"/>
      <sheetData sheetId="11"/>
      <sheetData sheetId="12" refreshError="1"/>
      <sheetData sheetId="13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olibX Drive 35i"/>
      <sheetName val="prolib X Drive 50i"/>
      <sheetName val="E71 X Drive 35i"/>
      <sheetName val="E71 X Drive 50i"/>
      <sheetName val="Wheels &amp; tyres"/>
      <sheetName val="X6 X Drive 35i ZU vs. MX"/>
      <sheetName val="X DRIVE 50i ZU vs. MX"/>
      <sheetName val="RPC X6 XDrive 35iA "/>
      <sheetName val="RPC XDrive 50i"/>
      <sheetName val="Specs Adj 35iA"/>
      <sheetName val="Specs Adj 50iA"/>
      <sheetName val="V1"/>
      <sheetName val="Comp. vs. E70"/>
      <sheetName val="Lista de Precios X6"/>
      <sheetName val="E70 3.0si Premium"/>
      <sheetName val="E70 4.8i Premium"/>
      <sheetName val="Psycho"/>
      <sheetName val="rnrrejpurch"/>
      <sheetName val="rnrrej2"/>
      <sheetName val="rnrrej"/>
      <sheetName val="Ltdrfr"/>
      <sheetName val="rnrrfr"/>
      <sheetName val="mmsc"/>
      <sheetName val="Demosby subseg"/>
      <sheetName val="A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>
        <row r="12">
          <cell r="C12" t="str">
            <v>LUXURY SUV</v>
          </cell>
        </row>
      </sheetData>
      <sheetData sheetId="8" refreshError="1"/>
      <sheetData sheetId="9"/>
      <sheetData sheetId="10"/>
      <sheetData sheetId="11">
        <row r="2">
          <cell r="B2" t="str">
            <v>Land</v>
          </cell>
          <cell r="C2" t="str">
            <v>V1</v>
          </cell>
          <cell r="E2" t="str">
            <v>V1</v>
          </cell>
          <cell r="G2" t="str">
            <v>V1</v>
          </cell>
          <cell r="I2" t="str">
            <v>V1</v>
          </cell>
          <cell r="K2" t="str">
            <v>V1</v>
          </cell>
          <cell r="M2" t="str">
            <v>V1</v>
          </cell>
          <cell r="O2" t="str">
            <v>V1</v>
          </cell>
          <cell r="Q2" t="str">
            <v>V1</v>
          </cell>
          <cell r="S2" t="str">
            <v>V1</v>
          </cell>
          <cell r="U2" t="str">
            <v>V1</v>
          </cell>
        </row>
        <row r="3">
          <cell r="B3" t="str">
            <v>Marke</v>
          </cell>
          <cell r="C3" t="str">
            <v>BMW</v>
          </cell>
          <cell r="E3" t="str">
            <v>Range Rover</v>
          </cell>
          <cell r="G3" t="str">
            <v>BMW</v>
          </cell>
          <cell r="I3" t="str">
            <v>Range Rover</v>
          </cell>
          <cell r="K3" t="str">
            <v>BMW</v>
          </cell>
          <cell r="M3" t="str">
            <v>Porsche</v>
          </cell>
          <cell r="O3" t="str">
            <v>BMW</v>
          </cell>
          <cell r="Q3" t="str">
            <v>Porsche</v>
          </cell>
          <cell r="S3" t="str">
            <v>Range Rover</v>
          </cell>
          <cell r="U3" t="str">
            <v>Range Rover</v>
          </cell>
        </row>
        <row r="4">
          <cell r="B4" t="str">
            <v>Baureihe</v>
          </cell>
          <cell r="C4" t="str">
            <v>E71</v>
          </cell>
          <cell r="E4" t="str">
            <v>Sport SE</v>
          </cell>
          <cell r="G4" t="str">
            <v>E71</v>
          </cell>
          <cell r="I4" t="str">
            <v>Sport SE</v>
          </cell>
          <cell r="K4" t="str">
            <v>E71</v>
          </cell>
          <cell r="M4" t="str">
            <v>Cayenne</v>
          </cell>
          <cell r="O4" t="str">
            <v>E71</v>
          </cell>
          <cell r="Q4" t="str">
            <v>Cayenne S</v>
          </cell>
          <cell r="S4" t="str">
            <v>Sport HSE</v>
          </cell>
          <cell r="U4" t="str">
            <v>Sport SC</v>
          </cell>
        </row>
        <row r="5">
          <cell r="B5" t="str">
            <v>Kvar</v>
          </cell>
          <cell r="C5" t="str">
            <v>SAV</v>
          </cell>
          <cell r="E5" t="str">
            <v>SAV</v>
          </cell>
          <cell r="G5" t="str">
            <v>SAV</v>
          </cell>
          <cell r="I5" t="str">
            <v>SAV</v>
          </cell>
          <cell r="K5" t="str">
            <v>SAV</v>
          </cell>
          <cell r="M5" t="str">
            <v>SAV</v>
          </cell>
          <cell r="O5" t="str">
            <v>SAV</v>
          </cell>
          <cell r="Q5" t="str">
            <v>SAV</v>
          </cell>
          <cell r="S5" t="str">
            <v>SAV</v>
          </cell>
          <cell r="U5" t="str">
            <v>SAV</v>
          </cell>
        </row>
        <row r="6">
          <cell r="B6" t="str">
            <v>Modell</v>
          </cell>
          <cell r="C6" t="str">
            <v>xDrive 30d A</v>
          </cell>
          <cell r="E6" t="str">
            <v xml:space="preserve">TDV6 </v>
          </cell>
          <cell r="G6" t="str">
            <v>X6 xDrive 3.0sdA</v>
          </cell>
          <cell r="I6" t="str">
            <v xml:space="preserve">TDV8 </v>
          </cell>
          <cell r="K6" t="str">
            <v>xDrive 35i A</v>
          </cell>
          <cell r="M6" t="str">
            <v>3.6 V6 A</v>
          </cell>
          <cell r="O6" t="str">
            <v>xDrive 50i A</v>
          </cell>
          <cell r="Q6" t="str">
            <v xml:space="preserve">4.8 V8 A </v>
          </cell>
          <cell r="S6" t="str">
            <v>V8 A</v>
          </cell>
          <cell r="U6" t="str">
            <v>V8 A</v>
          </cell>
        </row>
        <row r="7">
          <cell r="B7" t="str">
            <v>KW/PS</v>
          </cell>
          <cell r="C7" t="str">
            <v>173/235</v>
          </cell>
          <cell r="E7" t="str">
            <v>140/190</v>
          </cell>
          <cell r="G7" t="str">
            <v>210/286</v>
          </cell>
          <cell r="I7" t="str">
            <v>200/272</v>
          </cell>
          <cell r="K7" t="str">
            <v>225/306</v>
          </cell>
          <cell r="M7" t="str">
            <v>213/290</v>
          </cell>
          <cell r="O7" t="str">
            <v>300/408</v>
          </cell>
          <cell r="Q7" t="str">
            <v>283/385</v>
          </cell>
          <cell r="S7" t="str">
            <v>220/300</v>
          </cell>
          <cell r="U7" t="str">
            <v>287/390</v>
          </cell>
        </row>
        <row r="8">
          <cell r="C8">
            <v>55800</v>
          </cell>
          <cell r="E8">
            <v>59000</v>
          </cell>
          <cell r="G8">
            <v>61200</v>
          </cell>
          <cell r="I8">
            <v>67700</v>
          </cell>
          <cell r="K8">
            <v>56800</v>
          </cell>
          <cell r="M8">
            <v>54376</v>
          </cell>
          <cell r="O8">
            <v>73800</v>
          </cell>
          <cell r="Q8">
            <v>69251</v>
          </cell>
          <cell r="S8">
            <v>74200</v>
          </cell>
          <cell r="U8">
            <v>83200</v>
          </cell>
        </row>
        <row r="9">
          <cell r="A9" t="str">
            <v>Nr</v>
          </cell>
          <cell r="B9" t="str">
            <v>Preis-Index</v>
          </cell>
          <cell r="C9">
            <v>100</v>
          </cell>
          <cell r="E9">
            <v>105.73476702508961</v>
          </cell>
          <cell r="G9">
            <v>100</v>
          </cell>
          <cell r="I9">
            <v>110.62091503267975</v>
          </cell>
          <cell r="K9">
            <v>100</v>
          </cell>
          <cell r="M9">
            <v>95.732394366197184</v>
          </cell>
          <cell r="O9">
            <v>100</v>
          </cell>
          <cell r="Q9">
            <v>93.836043360433607</v>
          </cell>
          <cell r="S9">
            <v>100.54200542005421</v>
          </cell>
          <cell r="U9">
            <v>112.7371273712737</v>
          </cell>
        </row>
        <row r="10">
          <cell r="A10" t="str">
            <v>0221</v>
          </cell>
          <cell r="B10" t="str">
            <v>QMVH</v>
          </cell>
          <cell r="C10" t="str">
            <v>S</v>
          </cell>
          <cell r="E10">
            <v>1000</v>
          </cell>
          <cell r="G10" t="str">
            <v>S</v>
          </cell>
          <cell r="I10">
            <v>1000</v>
          </cell>
          <cell r="K10" t="str">
            <v>S</v>
          </cell>
          <cell r="M10">
            <v>1000</v>
          </cell>
          <cell r="O10" t="str">
            <v>S</v>
          </cell>
          <cell r="Q10">
            <v>1000</v>
          </cell>
          <cell r="S10">
            <v>1000</v>
          </cell>
          <cell r="U10">
            <v>1000</v>
          </cell>
        </row>
        <row r="11">
          <cell r="B11" t="str">
            <v>2 Achsniveauregulierung</v>
          </cell>
          <cell r="C11">
            <v>1640</v>
          </cell>
          <cell r="E11" t="str">
            <v>S</v>
          </cell>
          <cell r="G11">
            <v>1640</v>
          </cell>
          <cell r="I11" t="str">
            <v>S</v>
          </cell>
          <cell r="O11">
            <v>900</v>
          </cell>
          <cell r="Q11">
            <v>2964</v>
          </cell>
          <cell r="S11" t="str">
            <v>S</v>
          </cell>
          <cell r="U11" t="str">
            <v>S</v>
          </cell>
        </row>
        <row r="12">
          <cell r="B12" t="str">
            <v>Allterrain response/EDC</v>
          </cell>
          <cell r="C12">
            <v>1150</v>
          </cell>
          <cell r="E12" t="str">
            <v>S</v>
          </cell>
          <cell r="G12">
            <v>1150</v>
          </cell>
          <cell r="I12" t="str">
            <v>S</v>
          </cell>
          <cell r="O12">
            <v>1150</v>
          </cell>
          <cell r="P12" t="str">
            <v>**</v>
          </cell>
          <cell r="Q12">
            <v>0</v>
          </cell>
          <cell r="S12" t="str">
            <v>S</v>
          </cell>
          <cell r="U12" t="str">
            <v>S</v>
          </cell>
        </row>
        <row r="13">
          <cell r="A13" t="str">
            <v>0302</v>
          </cell>
          <cell r="B13" t="str">
            <v>Alarmanlage</v>
          </cell>
          <cell r="C13">
            <v>430</v>
          </cell>
          <cell r="E13" t="str">
            <v>S</v>
          </cell>
          <cell r="G13">
            <v>430</v>
          </cell>
          <cell r="I13" t="str">
            <v>S</v>
          </cell>
          <cell r="K13">
            <v>430</v>
          </cell>
          <cell r="M13" t="str">
            <v>Serie</v>
          </cell>
          <cell r="O13">
            <v>430</v>
          </cell>
          <cell r="Q13" t="str">
            <v>Serie</v>
          </cell>
          <cell r="S13" t="str">
            <v>S</v>
          </cell>
          <cell r="U13" t="str">
            <v>S</v>
          </cell>
        </row>
        <row r="14">
          <cell r="B14" t="str">
            <v>Außenspiegel elektr. anklappbar</v>
          </cell>
          <cell r="K14">
            <v>150</v>
          </cell>
          <cell r="L14" t="str">
            <v>**</v>
          </cell>
          <cell r="M14" t="str">
            <v>Serie</v>
          </cell>
          <cell r="O14">
            <v>150</v>
          </cell>
          <cell r="P14" t="str">
            <v>**</v>
          </cell>
          <cell r="Q14" t="str">
            <v>Serie</v>
          </cell>
          <cell r="S14" t="str">
            <v>S</v>
          </cell>
          <cell r="U14" t="str">
            <v>S</v>
          </cell>
        </row>
        <row r="15">
          <cell r="B15" t="str">
            <v>CD-Wechsler</v>
          </cell>
          <cell r="O15">
            <v>400</v>
          </cell>
          <cell r="Q15">
            <v>524</v>
          </cell>
          <cell r="S15" t="str">
            <v>S</v>
          </cell>
          <cell r="U15" t="str">
            <v>S</v>
          </cell>
        </row>
        <row r="16">
          <cell r="B16" t="str">
            <v>Dieselpartikelfilter</v>
          </cell>
          <cell r="C16" t="str">
            <v>Serie</v>
          </cell>
          <cell r="E16">
            <v>750</v>
          </cell>
          <cell r="F16" t="str">
            <v>**</v>
          </cell>
          <cell r="G16" t="str">
            <v>Serie</v>
          </cell>
          <cell r="I16">
            <v>750</v>
          </cell>
        </row>
        <row r="17">
          <cell r="A17" t="str">
            <v>04AB</v>
          </cell>
          <cell r="B17" t="str">
            <v>Edelholz</v>
          </cell>
          <cell r="C17">
            <v>570</v>
          </cell>
          <cell r="E17" t="str">
            <v>S</v>
          </cell>
          <cell r="G17" t="str">
            <v>100%</v>
          </cell>
          <cell r="I17" t="str">
            <v>S</v>
          </cell>
          <cell r="O17" t="str">
            <v>S</v>
          </cell>
          <cell r="Q17">
            <v>773</v>
          </cell>
          <cell r="S17" t="str">
            <v>S</v>
          </cell>
          <cell r="U17" t="str">
            <v>S</v>
          </cell>
        </row>
        <row r="18">
          <cell r="B18" t="str">
            <v>Farbmonitor 6,5"</v>
          </cell>
          <cell r="C18" t="str">
            <v>S</v>
          </cell>
          <cell r="E18" t="str">
            <v>S</v>
          </cell>
          <cell r="G18" t="str">
            <v>S</v>
          </cell>
          <cell r="I18" t="str">
            <v>S</v>
          </cell>
          <cell r="K18" t="str">
            <v>S</v>
          </cell>
          <cell r="M18">
            <v>200</v>
          </cell>
          <cell r="N18" t="str">
            <v>**</v>
          </cell>
          <cell r="O18" t="str">
            <v>S</v>
          </cell>
          <cell r="Q18">
            <v>200</v>
          </cell>
          <cell r="S18" t="str">
            <v>S</v>
          </cell>
          <cell r="U18" t="str">
            <v>S</v>
          </cell>
        </row>
        <row r="19">
          <cell r="B19" t="str">
            <v>Fahrlichtassistent (autom.einschaltendes Fahrl.)</v>
          </cell>
          <cell r="C19" t="str">
            <v>S</v>
          </cell>
          <cell r="E19">
            <v>50</v>
          </cell>
          <cell r="G19" t="str">
            <v>S</v>
          </cell>
          <cell r="I19">
            <v>50</v>
          </cell>
          <cell r="K19" t="str">
            <v>S</v>
          </cell>
          <cell r="M19">
            <v>50</v>
          </cell>
          <cell r="N19" t="str">
            <v>**</v>
          </cell>
          <cell r="O19" t="str">
            <v>S</v>
          </cell>
          <cell r="Q19">
            <v>50</v>
          </cell>
          <cell r="S19" t="str">
            <v>S</v>
          </cell>
          <cell r="U19" t="str">
            <v>S</v>
          </cell>
        </row>
        <row r="20">
          <cell r="B20" t="str">
            <v>Geländeuntersetzung elektr.zuschaltbar</v>
          </cell>
          <cell r="C20">
            <v>100</v>
          </cell>
          <cell r="D20" t="str">
            <v>**</v>
          </cell>
          <cell r="E20" t="str">
            <v>S</v>
          </cell>
          <cell r="G20">
            <v>100</v>
          </cell>
          <cell r="I20" t="str">
            <v>S</v>
          </cell>
          <cell r="K20">
            <v>100</v>
          </cell>
          <cell r="L20" t="str">
            <v>**</v>
          </cell>
          <cell r="M20" t="str">
            <v>Serie</v>
          </cell>
          <cell r="O20">
            <v>100</v>
          </cell>
          <cell r="P20" t="str">
            <v>**</v>
          </cell>
          <cell r="Q20" t="str">
            <v>Serie</v>
          </cell>
          <cell r="S20" t="str">
            <v>S</v>
          </cell>
          <cell r="U20" t="str">
            <v>S</v>
          </cell>
        </row>
        <row r="21">
          <cell r="A21" t="str">
            <v>0413</v>
          </cell>
          <cell r="B21" t="str">
            <v>Gepäckraumtrennetz</v>
          </cell>
          <cell r="K21">
            <v>140</v>
          </cell>
          <cell r="M21" t="str">
            <v>Serie</v>
          </cell>
          <cell r="O21">
            <v>140</v>
          </cell>
          <cell r="Q21" t="str">
            <v>Serie</v>
          </cell>
          <cell r="S21">
            <v>140</v>
          </cell>
          <cell r="U21">
            <v>140</v>
          </cell>
        </row>
        <row r="22">
          <cell r="A22" t="str">
            <v>0540</v>
          </cell>
          <cell r="B22" t="str">
            <v>Geschwindigkeitsregelung (inkl. DCC**)</v>
          </cell>
          <cell r="C22" t="str">
            <v>S</v>
          </cell>
          <cell r="D22" t="str">
            <v>**</v>
          </cell>
          <cell r="E22" t="str">
            <v>S</v>
          </cell>
          <cell r="G22" t="str">
            <v>S</v>
          </cell>
          <cell r="I22" t="str">
            <v>S</v>
          </cell>
          <cell r="M22">
            <v>440</v>
          </cell>
          <cell r="O22" t="str">
            <v>Serie</v>
          </cell>
          <cell r="Q22">
            <v>440</v>
          </cell>
          <cell r="S22" t="str">
            <v>S</v>
          </cell>
          <cell r="T22" t="str">
            <v>**</v>
          </cell>
          <cell r="U22">
            <v>50</v>
          </cell>
          <cell r="V22" t="str">
            <v>**</v>
          </cell>
        </row>
        <row r="23">
          <cell r="A23" t="str">
            <v>0354</v>
          </cell>
          <cell r="B23" t="str">
            <v>Grünkeil-Frontscheibe</v>
          </cell>
          <cell r="K23" t="str">
            <v>S</v>
          </cell>
          <cell r="M23" t="str">
            <v>Serie</v>
          </cell>
          <cell r="O23" t="str">
            <v>S</v>
          </cell>
          <cell r="Q23" t="str">
            <v>Serie</v>
          </cell>
          <cell r="S23">
            <v>70</v>
          </cell>
          <cell r="T23" t="str">
            <v>*</v>
          </cell>
          <cell r="U23">
            <v>70</v>
          </cell>
          <cell r="V23" t="str">
            <v>*</v>
          </cell>
        </row>
        <row r="24">
          <cell r="B24" t="str">
            <v>HiFi Top</v>
          </cell>
          <cell r="O24">
            <v>1250</v>
          </cell>
          <cell r="Q24">
            <v>1291</v>
          </cell>
          <cell r="S24" t="str">
            <v>S</v>
          </cell>
          <cell r="U24" t="str">
            <v>S</v>
          </cell>
        </row>
        <row r="25">
          <cell r="A25" t="str">
            <v>0213</v>
          </cell>
          <cell r="B25" t="str">
            <v>Hill Descent Control</v>
          </cell>
          <cell r="K25" t="str">
            <v>Serie</v>
          </cell>
          <cell r="M25">
            <v>150</v>
          </cell>
          <cell r="N25" t="str">
            <v>**</v>
          </cell>
          <cell r="O25" t="str">
            <v>Serie</v>
          </cell>
          <cell r="Q25">
            <v>150</v>
          </cell>
          <cell r="S25" t="str">
            <v>S</v>
          </cell>
          <cell r="U25" t="str">
            <v>S</v>
          </cell>
        </row>
        <row r="26">
          <cell r="A26" t="str">
            <v>0431</v>
          </cell>
          <cell r="B26" t="str">
            <v>Innenspiegel automatisch abblendend</v>
          </cell>
          <cell r="C26" t="str">
            <v>100%</v>
          </cell>
          <cell r="E26" t="str">
            <v>S</v>
          </cell>
          <cell r="G26" t="str">
            <v>100%</v>
          </cell>
          <cell r="I26" t="str">
            <v>S</v>
          </cell>
          <cell r="K26" t="str">
            <v>100%</v>
          </cell>
          <cell r="M26" t="str">
            <v>in563</v>
          </cell>
          <cell r="N26" t="str">
            <v>*</v>
          </cell>
          <cell r="O26" t="str">
            <v>100%</v>
          </cell>
          <cell r="Q26" t="str">
            <v>in563</v>
          </cell>
          <cell r="S26" t="str">
            <v>S</v>
          </cell>
          <cell r="U26" t="str">
            <v>S</v>
          </cell>
        </row>
        <row r="27">
          <cell r="A27" t="str">
            <v>0534</v>
          </cell>
          <cell r="B27" t="str">
            <v>Klimaautomatik 2 Zonen</v>
          </cell>
          <cell r="C27">
            <v>780</v>
          </cell>
          <cell r="E27" t="str">
            <v>S</v>
          </cell>
          <cell r="G27" t="str">
            <v>100%</v>
          </cell>
          <cell r="I27" t="str">
            <v>S</v>
          </cell>
        </row>
        <row r="28">
          <cell r="A28" t="str">
            <v>0563</v>
          </cell>
          <cell r="B28" t="str">
            <v>Lichtpaket</v>
          </cell>
          <cell r="C28" t="str">
            <v>100%</v>
          </cell>
          <cell r="E28">
            <v>300</v>
          </cell>
          <cell r="G28" t="str">
            <v>100%</v>
          </cell>
          <cell r="I28">
            <v>300</v>
          </cell>
          <cell r="K28" t="str">
            <v>100%</v>
          </cell>
          <cell r="M28">
            <v>535</v>
          </cell>
          <cell r="O28" t="str">
            <v>100%</v>
          </cell>
          <cell r="Q28">
            <v>535</v>
          </cell>
          <cell r="S28">
            <v>300</v>
          </cell>
          <cell r="U28">
            <v>300</v>
          </cell>
        </row>
        <row r="29">
          <cell r="A29" t="str">
            <v>0245</v>
          </cell>
          <cell r="B29" t="str">
            <v>Lenksäulenverstellung elektrisch</v>
          </cell>
          <cell r="C29">
            <v>250</v>
          </cell>
          <cell r="E29">
            <v>250</v>
          </cell>
          <cell r="G29">
            <v>250</v>
          </cell>
          <cell r="I29">
            <v>250</v>
          </cell>
          <cell r="O29" t="str">
            <v>100%</v>
          </cell>
          <cell r="Q29">
            <v>250</v>
          </cell>
          <cell r="S29">
            <v>250</v>
          </cell>
          <cell r="U29">
            <v>250</v>
          </cell>
        </row>
        <row r="30">
          <cell r="A30" t="str">
            <v>0310</v>
          </cell>
          <cell r="B30" t="str">
            <v>LMR 19"</v>
          </cell>
          <cell r="C30" t="str">
            <v>S</v>
          </cell>
          <cell r="E30" t="str">
            <v>S</v>
          </cell>
          <cell r="G30" t="str">
            <v>S</v>
          </cell>
          <cell r="I30" t="str">
            <v>S</v>
          </cell>
          <cell r="K30" t="str">
            <v>Serie</v>
          </cell>
          <cell r="M30">
            <v>2011</v>
          </cell>
          <cell r="O30" t="str">
            <v>S</v>
          </cell>
          <cell r="Q30">
            <v>0</v>
          </cell>
          <cell r="S30" t="str">
            <v>S</v>
          </cell>
          <cell r="U30" t="str">
            <v>S</v>
          </cell>
        </row>
        <row r="31">
          <cell r="B31" t="str">
            <v>LMR 20"</v>
          </cell>
          <cell r="O31">
            <v>1200</v>
          </cell>
          <cell r="P31" t="str">
            <v>**</v>
          </cell>
          <cell r="Q31">
            <v>2011</v>
          </cell>
          <cell r="S31" t="str">
            <v>S</v>
          </cell>
          <cell r="T31" t="str">
            <v>**</v>
          </cell>
          <cell r="U31" t="str">
            <v>S</v>
          </cell>
        </row>
        <row r="32">
          <cell r="A32" t="str">
            <v>0488</v>
          </cell>
          <cell r="B32" t="str">
            <v>Lordosenstütze für Fahrer und Beifahrer</v>
          </cell>
          <cell r="K32">
            <v>240</v>
          </cell>
          <cell r="L32" t="str">
            <v>**</v>
          </cell>
          <cell r="M32" t="str">
            <v>Serie</v>
          </cell>
          <cell r="O32">
            <v>240</v>
          </cell>
          <cell r="P32" t="str">
            <v>**</v>
          </cell>
          <cell r="Q32" t="str">
            <v>Serie</v>
          </cell>
          <cell r="S32">
            <v>240</v>
          </cell>
          <cell r="T32" t="str">
            <v>**</v>
          </cell>
          <cell r="U32">
            <v>240</v>
          </cell>
          <cell r="V32" t="str">
            <v>**</v>
          </cell>
        </row>
        <row r="33">
          <cell r="A33" t="str">
            <v>0249</v>
          </cell>
          <cell r="B33" t="str">
            <v>Multifunktion für Lenkrad</v>
          </cell>
          <cell r="K33" t="str">
            <v>Serie</v>
          </cell>
          <cell r="M33" t="str">
            <v>in Sp.LR</v>
          </cell>
          <cell r="O33" t="str">
            <v>Serie</v>
          </cell>
          <cell r="Q33" t="str">
            <v>in Sp.LR</v>
          </cell>
          <cell r="S33" t="str">
            <v>S</v>
          </cell>
          <cell r="U33" t="str">
            <v>S</v>
          </cell>
        </row>
        <row r="34">
          <cell r="B34" t="str">
            <v>Navigationssystem</v>
          </cell>
          <cell r="O34">
            <v>2150</v>
          </cell>
          <cell r="Q34">
            <v>2886</v>
          </cell>
          <cell r="S34" t="str">
            <v>S</v>
          </cell>
          <cell r="U34" t="str">
            <v>S</v>
          </cell>
        </row>
        <row r="35">
          <cell r="B35" t="str">
            <v>Park Distance Control</v>
          </cell>
          <cell r="O35">
            <v>350</v>
          </cell>
          <cell r="Q35">
            <v>809</v>
          </cell>
          <cell r="S35" t="str">
            <v>S</v>
          </cell>
          <cell r="U35" t="str">
            <v>S</v>
          </cell>
        </row>
        <row r="36">
          <cell r="B36" t="str">
            <v>Polsterung Leder</v>
          </cell>
          <cell r="C36">
            <v>2050</v>
          </cell>
          <cell r="E36" t="str">
            <v>S</v>
          </cell>
          <cell r="G36">
            <v>2050</v>
          </cell>
          <cell r="I36" t="str">
            <v>S</v>
          </cell>
          <cell r="K36">
            <v>2050</v>
          </cell>
          <cell r="M36" t="str">
            <v>Serie</v>
          </cell>
          <cell r="O36">
            <v>2050</v>
          </cell>
          <cell r="Q36" t="str">
            <v>Serie</v>
          </cell>
          <cell r="S36" t="str">
            <v>S</v>
          </cell>
          <cell r="U36" t="str">
            <v>S</v>
          </cell>
        </row>
        <row r="37">
          <cell r="A37" t="str">
            <v>0251</v>
          </cell>
          <cell r="B37" t="str">
            <v>Reifenpannenanzeige</v>
          </cell>
          <cell r="C37" t="str">
            <v>Serie</v>
          </cell>
          <cell r="E37">
            <v>100</v>
          </cell>
          <cell r="F37" t="str">
            <v>**</v>
          </cell>
          <cell r="G37" t="str">
            <v>Serie</v>
          </cell>
          <cell r="I37">
            <v>100</v>
          </cell>
          <cell r="J37" t="str">
            <v>**</v>
          </cell>
          <cell r="K37" t="str">
            <v>Serie</v>
          </cell>
          <cell r="M37">
            <v>100</v>
          </cell>
          <cell r="N37" t="str">
            <v>**</v>
          </cell>
          <cell r="O37" t="str">
            <v>Serie</v>
          </cell>
          <cell r="Q37">
            <v>100</v>
          </cell>
          <cell r="S37">
            <v>100</v>
          </cell>
          <cell r="T37" t="str">
            <v>**</v>
          </cell>
          <cell r="U37">
            <v>100</v>
          </cell>
          <cell r="V37" t="str">
            <v>**</v>
          </cell>
        </row>
        <row r="38">
          <cell r="A38" t="str">
            <v>0502</v>
          </cell>
          <cell r="B38" t="str">
            <v>Scheinwerfer-Waschanlage</v>
          </cell>
          <cell r="C38" t="str">
            <v>in 0522</v>
          </cell>
          <cell r="E38" t="str">
            <v>S</v>
          </cell>
          <cell r="G38" t="str">
            <v>in 0522</v>
          </cell>
          <cell r="I38" t="str">
            <v>S</v>
          </cell>
          <cell r="K38" t="str">
            <v>in 0522</v>
          </cell>
          <cell r="M38" t="str">
            <v>in 0522</v>
          </cell>
          <cell r="O38" t="str">
            <v>S</v>
          </cell>
          <cell r="Q38" t="str">
            <v>in 0522</v>
          </cell>
          <cell r="S38" t="str">
            <v>S</v>
          </cell>
          <cell r="U38" t="str">
            <v>S</v>
          </cell>
        </row>
        <row r="39">
          <cell r="A39" t="str">
            <v>0464</v>
          </cell>
          <cell r="B39" t="str">
            <v>Skisack</v>
          </cell>
          <cell r="K39">
            <v>230</v>
          </cell>
          <cell r="M39">
            <v>0</v>
          </cell>
          <cell r="O39">
            <v>230</v>
          </cell>
          <cell r="Q39">
            <v>0</v>
          </cell>
          <cell r="S39">
            <v>300</v>
          </cell>
          <cell r="T39" t="str">
            <v>*</v>
          </cell>
          <cell r="U39">
            <v>300</v>
          </cell>
          <cell r="V39" t="str">
            <v>*</v>
          </cell>
        </row>
        <row r="40">
          <cell r="B40" t="str">
            <v>Sportlenkrad</v>
          </cell>
          <cell r="C40" t="str">
            <v>S</v>
          </cell>
          <cell r="E40">
            <v>130</v>
          </cell>
          <cell r="F40" t="str">
            <v>**</v>
          </cell>
          <cell r="G40" t="str">
            <v>S</v>
          </cell>
          <cell r="I40">
            <v>130</v>
          </cell>
          <cell r="K40" t="str">
            <v>S</v>
          </cell>
          <cell r="M40">
            <v>523</v>
          </cell>
          <cell r="O40" t="str">
            <v>S</v>
          </cell>
          <cell r="Q40">
            <v>523</v>
          </cell>
          <cell r="S40">
            <v>130</v>
          </cell>
          <cell r="T40" t="str">
            <v>**</v>
          </cell>
          <cell r="U40">
            <v>130</v>
          </cell>
          <cell r="V40" t="str">
            <v>**</v>
          </cell>
        </row>
        <row r="41">
          <cell r="B41" t="str">
            <v>Paddels am lenkrad</v>
          </cell>
          <cell r="C41" t="str">
            <v>S</v>
          </cell>
          <cell r="E41">
            <v>150</v>
          </cell>
          <cell r="G41" t="str">
            <v>S</v>
          </cell>
          <cell r="I41">
            <v>150</v>
          </cell>
          <cell r="K41" t="str">
            <v>S</v>
          </cell>
          <cell r="M41">
            <v>150</v>
          </cell>
          <cell r="O41" t="str">
            <v>S</v>
          </cell>
          <cell r="S41">
            <v>150</v>
          </cell>
          <cell r="U41">
            <v>150</v>
          </cell>
        </row>
        <row r="42">
          <cell r="A42" t="str">
            <v>0481</v>
          </cell>
          <cell r="B42" t="str">
            <v>Sportsitz/Multikontursitz</v>
          </cell>
          <cell r="O42">
            <v>550</v>
          </cell>
          <cell r="Q42">
            <v>1071</v>
          </cell>
          <cell r="S42">
            <v>550</v>
          </cell>
          <cell r="T42" t="str">
            <v>*</v>
          </cell>
          <cell r="U42" t="str">
            <v>S</v>
          </cell>
        </row>
        <row r="43">
          <cell r="B43" t="str">
            <v>Sprachsteuerung</v>
          </cell>
          <cell r="O43" t="str">
            <v>in 609</v>
          </cell>
          <cell r="Q43">
            <v>452</v>
          </cell>
          <cell r="S43" t="str">
            <v>S</v>
          </cell>
          <cell r="U43" t="str">
            <v>S</v>
          </cell>
        </row>
        <row r="44">
          <cell r="B44" t="str">
            <v>vollwertiges Ersatzrad</v>
          </cell>
          <cell r="C44">
            <v>200</v>
          </cell>
          <cell r="D44" t="str">
            <v>**</v>
          </cell>
          <cell r="E44" t="str">
            <v>S</v>
          </cell>
          <cell r="G44">
            <v>200</v>
          </cell>
          <cell r="I44" t="str">
            <v>S</v>
          </cell>
          <cell r="O44">
            <v>200</v>
          </cell>
          <cell r="P44" t="str">
            <v>**</v>
          </cell>
          <cell r="Q44">
            <v>200</v>
          </cell>
          <cell r="S44" t="str">
            <v>S</v>
          </cell>
          <cell r="U44" t="str">
            <v>S</v>
          </cell>
        </row>
        <row r="45">
          <cell r="B45" t="str">
            <v>Vordersitze teilelektrisch</v>
          </cell>
          <cell r="C45" t="str">
            <v>S</v>
          </cell>
          <cell r="E45" t="str">
            <v>S</v>
          </cell>
          <cell r="G45" t="str">
            <v>S</v>
          </cell>
          <cell r="I45" t="str">
            <v>S</v>
          </cell>
          <cell r="K45" t="str">
            <v>S</v>
          </cell>
          <cell r="M45" t="str">
            <v>Serie</v>
          </cell>
          <cell r="O45" t="str">
            <v>S</v>
          </cell>
          <cell r="Q45" t="str">
            <v>Serie</v>
          </cell>
          <cell r="S45" t="str">
            <v>S</v>
          </cell>
          <cell r="U45" t="str">
            <v>S</v>
          </cell>
        </row>
        <row r="46">
          <cell r="B46" t="str">
            <v>Vordersitze vollelektrisch</v>
          </cell>
          <cell r="C46">
            <v>500</v>
          </cell>
          <cell r="D46" t="str">
            <v>**</v>
          </cell>
          <cell r="E46" t="str">
            <v>S</v>
          </cell>
          <cell r="G46" t="str">
            <v>100%</v>
          </cell>
          <cell r="I46" t="str">
            <v>S</v>
          </cell>
          <cell r="K46">
            <v>600</v>
          </cell>
          <cell r="L46" t="str">
            <v>**</v>
          </cell>
          <cell r="M46" t="str">
            <v>Serie</v>
          </cell>
          <cell r="O46" t="str">
            <v>100%</v>
          </cell>
          <cell r="P46" t="str">
            <v>**</v>
          </cell>
          <cell r="Q46" t="str">
            <v>Serie</v>
          </cell>
          <cell r="S46" t="str">
            <v>S</v>
          </cell>
          <cell r="U46" t="str">
            <v>S</v>
          </cell>
        </row>
        <row r="47">
          <cell r="B47" t="str">
            <v>Vordersitze vollelektrisch incl. Memory</v>
          </cell>
          <cell r="O47" t="str">
            <v>100%</v>
          </cell>
          <cell r="P47" t="str">
            <v>**</v>
          </cell>
          <cell r="Q47">
            <v>300</v>
          </cell>
          <cell r="S47" t="str">
            <v>S</v>
          </cell>
          <cell r="U47" t="str">
            <v>S</v>
          </cell>
        </row>
        <row r="48">
          <cell r="A48" t="str">
            <v>0522</v>
          </cell>
          <cell r="B48" t="str">
            <v xml:space="preserve">Xenon-Licht </v>
          </cell>
          <cell r="C48" t="str">
            <v>S</v>
          </cell>
          <cell r="E48" t="str">
            <v>S</v>
          </cell>
          <cell r="G48" t="str">
            <v>S</v>
          </cell>
          <cell r="I48" t="str">
            <v>S</v>
          </cell>
          <cell r="K48" t="str">
            <v>S</v>
          </cell>
          <cell r="M48">
            <v>1511</v>
          </cell>
          <cell r="O48" t="str">
            <v>S</v>
          </cell>
          <cell r="Q48">
            <v>1511</v>
          </cell>
          <cell r="S48" t="str">
            <v>S</v>
          </cell>
          <cell r="U48" t="str">
            <v>S</v>
          </cell>
        </row>
        <row r="49">
          <cell r="B49" t="str">
            <v>Summe Ausstattung</v>
          </cell>
          <cell r="C49">
            <v>7670</v>
          </cell>
          <cell r="E49">
            <v>2730</v>
          </cell>
          <cell r="G49">
            <v>5820</v>
          </cell>
          <cell r="I49">
            <v>2730</v>
          </cell>
          <cell r="K49">
            <v>3940</v>
          </cell>
          <cell r="M49">
            <v>6670</v>
          </cell>
          <cell r="O49">
            <v>11490</v>
          </cell>
          <cell r="Q49">
            <v>18040</v>
          </cell>
          <cell r="S49">
            <v>3230</v>
          </cell>
          <cell r="U49">
            <v>2730</v>
          </cell>
        </row>
        <row r="50">
          <cell r="B50" t="str">
            <v>Fahrzeugpreis (ausstattungsbereinigt)</v>
          </cell>
          <cell r="C50">
            <v>63470</v>
          </cell>
          <cell r="E50">
            <v>61730</v>
          </cell>
          <cell r="G50">
            <v>67020</v>
          </cell>
          <cell r="I50">
            <v>70430</v>
          </cell>
          <cell r="K50">
            <v>60740</v>
          </cell>
          <cell r="M50">
            <v>61046</v>
          </cell>
          <cell r="O50">
            <v>85290</v>
          </cell>
          <cell r="Q50">
            <v>87291</v>
          </cell>
          <cell r="S50">
            <v>77430</v>
          </cell>
          <cell r="U50">
            <v>85930</v>
          </cell>
        </row>
        <row r="51">
          <cell r="B51" t="str">
            <v>Index</v>
          </cell>
          <cell r="C51">
            <v>100</v>
          </cell>
          <cell r="E51">
            <v>97.258547345202459</v>
          </cell>
          <cell r="G51">
            <v>100</v>
          </cell>
          <cell r="I51">
            <v>105.08803342285884</v>
          </cell>
          <cell r="K51">
            <v>100</v>
          </cell>
          <cell r="M51">
            <v>100.50378663154429</v>
          </cell>
          <cell r="O51">
            <v>100</v>
          </cell>
          <cell r="Q51">
            <v>102.34611326064015</v>
          </cell>
          <cell r="S51">
            <v>90.784382694336969</v>
          </cell>
          <cell r="U51">
            <v>100.7503810528784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mpStartMaske"/>
      <sheetName val="tmpStart"/>
      <sheetName val="tmp001_Kommunalität Tabelle_D"/>
      <sheetName val="tmp001_Kommunalität Tabelle_E"/>
      <sheetName val="Kommunalität Chartbasis"/>
      <sheetName val="Kommunalität Chartbasis Res"/>
      <sheetName val="tmp001_Std-Grafik abs._D"/>
      <sheetName val="tmp001_Std-Grafik abs._E"/>
      <sheetName val="tmp001_Std-Grafik in %_D"/>
      <sheetName val="tmp001_Std-Grafik in %_E"/>
      <sheetName val="tmp001_Std-Grafik+BB abs._D"/>
      <sheetName val="tmp001_Std-Grafik+BB abs._E"/>
      <sheetName val="tmp001_Std-Grafik+BB in %_D"/>
      <sheetName val="tmp001_Std-Grafik+BB in %_E"/>
      <sheetName val="tmp001_Std-Grafik+BK abs._D"/>
      <sheetName val="tmp001_Std-Grafik+BK abs._E"/>
      <sheetName val="tmp001_Std-Grafik+BK in %_D"/>
      <sheetName val="tmp001_Std-Grafik+BK in %_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4">
          <cell r="E4" t="str">
            <v>ohne BB/BK</v>
          </cell>
        </row>
        <row r="10">
          <cell r="A10" t="str">
            <v>Umfang</v>
          </cell>
          <cell r="C10" t="str">
            <v>NT</v>
          </cell>
          <cell r="D10" t="str">
            <v>ST</v>
          </cell>
          <cell r="E10" t="str">
            <v>GT</v>
          </cell>
          <cell r="F10" t="str">
            <v>NT+ST+GT</v>
          </cell>
          <cell r="G10" t="str">
            <v>BB</v>
          </cell>
          <cell r="H10" t="str">
            <v>GBK</v>
          </cell>
          <cell r="I10" t="str">
            <v>IBK</v>
          </cell>
          <cell r="J10" t="str">
            <v>SBK</v>
          </cell>
          <cell r="K10" t="str">
            <v>Summe</v>
          </cell>
          <cell r="L10" t="str">
            <v>nicht-
zuge-
ordnet</v>
          </cell>
          <cell r="M10" t="str">
            <v>Ge-
samt-
betrag</v>
          </cell>
          <cell r="N10" t="str">
            <v>NT</v>
          </cell>
          <cell r="O10" t="str">
            <v>ST</v>
          </cell>
          <cell r="P10" t="str">
            <v>GT</v>
          </cell>
          <cell r="Q10" t="str">
            <v>NT+ST+GT</v>
          </cell>
          <cell r="R10" t="str">
            <v>BB</v>
          </cell>
          <cell r="S10" t="str">
            <v>GBK</v>
          </cell>
          <cell r="T10" t="str">
            <v>IBK</v>
          </cell>
          <cell r="U10" t="str">
            <v>SBK</v>
          </cell>
          <cell r="V10" t="str">
            <v>Summe</v>
          </cell>
          <cell r="W10" t="str">
            <v>nicht-
zuge-
ordnet</v>
          </cell>
          <cell r="X10" t="str">
            <v>Ge-
samt-
betrag</v>
          </cell>
        </row>
        <row r="11">
          <cell r="A11" t="str">
            <v>Umfang</v>
          </cell>
          <cell r="C11" t="str">
            <v>NT</v>
          </cell>
          <cell r="D11" t="str">
            <v>ST</v>
          </cell>
          <cell r="E11" t="str">
            <v>GT</v>
          </cell>
          <cell r="G11" t="str">
            <v>BB</v>
          </cell>
          <cell r="H11" t="str">
            <v>GBK</v>
          </cell>
          <cell r="I11">
            <v>0</v>
          </cell>
          <cell r="J11" t="str">
            <v>SBK</v>
          </cell>
          <cell r="N11" t="str">
            <v>NT</v>
          </cell>
          <cell r="O11" t="str">
            <v>ST</v>
          </cell>
          <cell r="P11" t="str">
            <v>GT</v>
          </cell>
          <cell r="R11" t="str">
            <v>BB</v>
          </cell>
          <cell r="S11" t="str">
            <v>GBK</v>
          </cell>
          <cell r="T11" t="str">
            <v>IBK</v>
          </cell>
          <cell r="U11" t="str">
            <v>SBK</v>
          </cell>
        </row>
        <row r="12">
          <cell r="A12" t="str">
            <v>GesamtFZ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 t="str">
            <v/>
          </cell>
          <cell r="O12" t="str">
            <v/>
          </cell>
          <cell r="P12" t="str">
            <v/>
          </cell>
          <cell r="Q12">
            <v>0</v>
          </cell>
          <cell r="R12" t="str">
            <v/>
          </cell>
          <cell r="S12" t="str">
            <v/>
          </cell>
          <cell r="T12" t="str">
            <v/>
          </cell>
          <cell r="U12" t="str">
            <v/>
          </cell>
          <cell r="V12">
            <v>0</v>
          </cell>
          <cell r="W12" t="str">
            <v/>
          </cell>
          <cell r="X12">
            <v>0</v>
          </cell>
        </row>
        <row r="13">
          <cell r="A13" t="str">
            <v>Fz2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 t="str">
            <v/>
          </cell>
          <cell r="O13" t="str">
            <v/>
          </cell>
          <cell r="P13" t="str">
            <v/>
          </cell>
          <cell r="Q13">
            <v>0</v>
          </cell>
          <cell r="R13" t="str">
            <v/>
          </cell>
          <cell r="S13" t="str">
            <v/>
          </cell>
          <cell r="T13" t="str">
            <v/>
          </cell>
          <cell r="U13" t="str">
            <v/>
          </cell>
          <cell r="V13">
            <v>0</v>
          </cell>
          <cell r="W13" t="str">
            <v/>
          </cell>
          <cell r="X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XXXXXXX"/>
      <sheetName val="LLEGADAS FUTURO"/>
      <sheetName val="STOCK NETO"/>
      <sheetName val="PEDIDO"/>
      <sheetName val="TURNOVER OPCIONAL"/>
      <sheetName val="TURNOVER X MODELO &amp; MES"/>
      <sheetName val="IMP vS IMP SAC US$"/>
      <sheetName val="IMP vs IMP SAC"/>
      <sheetName val="IMP DISTRIB SAC"/>
      <sheetName val="BMW VENTAS INSTUCIONALES"/>
      <sheetName val="BMW SALES BUDGET &quot;B&quot;"/>
      <sheetName val="BMW SALES BUDGET ALTERNAT. &quot;2&quot;"/>
      <sheetName val="BMW SALES BUDGET"/>
      <sheetName val="IMP"/>
      <sheetName val="ATILIO ENCOMENDERO"/>
      <sheetName val="ENSAYO"/>
      <sheetName val="REQUIREMENTS"/>
      <sheetName val="BUDGET CORE MODEL"/>
      <sheetName val="BUDGET 9+3"/>
      <sheetName val="ENSAYOS"/>
      <sheetName val="SUPPLY CHAIN VEHICLES"/>
      <sheetName val="OPORTUNITY 2+10"/>
      <sheetName val="ESTACIONALIDAD"/>
      <sheetName val="BUDGET 2000 - PL Trend"/>
      <sheetName val="BUDGET OFICIAL 2000 (UNITS &amp; $)"/>
      <sheetName val="EVALUACION VS BUDGET"/>
      <sheetName val="FORECAST 2000 - U.S.$"/>
      <sheetName val="PREVENTA IMP COSTOS"/>
      <sheetName val="COSTOS PREVENTA BMW"/>
      <sheetName val="COSTOS PREVENTA ROVER&amp;L.ROVER"/>
      <sheetName val="FORECAST 2000 - UNIDADES"/>
      <sheetName val="PREVENTA 1999 &amp; 2000"/>
      <sheetName val="Hoja1"/>
      <sheetName val="Diablos"/>
      <sheetName val="Volume "/>
      <sheetName val="V1"/>
      <sheetName val="DATOS PEDIDOS"/>
      <sheetName val="Fin. Business Case 1"/>
      <sheetName val="ES 520d-525d"/>
      <sheetName val="Retails"/>
      <sheetName val="From Tom"/>
      <sheetName val="F40 HEA - 07E68448"/>
      <sheetName val="Sheet2"/>
      <sheetName val="Pivot"/>
      <sheetName val="Z08PRICE Downlo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A3" t="str">
            <v>BMW Social Institutions Sales Budget 1999</v>
          </cell>
        </row>
        <row r="5">
          <cell r="B5">
            <v>36161</v>
          </cell>
          <cell r="E5">
            <v>36192</v>
          </cell>
          <cell r="H5">
            <v>36220</v>
          </cell>
          <cell r="K5">
            <v>36251</v>
          </cell>
          <cell r="N5">
            <v>36281</v>
          </cell>
          <cell r="Q5">
            <v>36312</v>
          </cell>
          <cell r="T5">
            <v>36342</v>
          </cell>
          <cell r="W5">
            <v>36373</v>
          </cell>
          <cell r="Z5" t="str">
            <v>Set-99</v>
          </cell>
          <cell r="AC5">
            <v>36434</v>
          </cell>
          <cell r="AF5">
            <v>36465</v>
          </cell>
          <cell r="AI5">
            <v>36495</v>
          </cell>
          <cell r="AL5" t="str">
            <v>TOTAL</v>
          </cell>
        </row>
        <row r="6">
          <cell r="B6" t="str">
            <v>Ret.</v>
          </cell>
          <cell r="C6" t="str">
            <v>Whol.</v>
          </cell>
          <cell r="D6" t="str">
            <v>Tot.</v>
          </cell>
          <cell r="E6" t="str">
            <v>Ret.</v>
          </cell>
          <cell r="F6" t="str">
            <v>Whol.</v>
          </cell>
          <cell r="G6" t="str">
            <v>Tot.</v>
          </cell>
          <cell r="H6" t="str">
            <v>Ret.</v>
          </cell>
          <cell r="I6" t="str">
            <v>Whol.</v>
          </cell>
          <cell r="J6" t="str">
            <v>Tot.</v>
          </cell>
          <cell r="K6" t="str">
            <v>Ret.</v>
          </cell>
          <cell r="L6" t="str">
            <v>Whol.</v>
          </cell>
          <cell r="M6" t="str">
            <v>Tot.</v>
          </cell>
          <cell r="N6" t="str">
            <v>Ret.</v>
          </cell>
          <cell r="O6" t="str">
            <v>Whol.</v>
          </cell>
          <cell r="P6" t="str">
            <v>Tot.</v>
          </cell>
          <cell r="Q6" t="str">
            <v>Ret.</v>
          </cell>
          <cell r="R6" t="str">
            <v>Whol.</v>
          </cell>
          <cell r="S6" t="str">
            <v>Tot.</v>
          </cell>
          <cell r="T6" t="str">
            <v>Ret.</v>
          </cell>
          <cell r="U6" t="str">
            <v>Whol.</v>
          </cell>
          <cell r="V6" t="str">
            <v>Tot.</v>
          </cell>
          <cell r="W6" t="str">
            <v>Ret.</v>
          </cell>
          <cell r="X6" t="str">
            <v>Whol.</v>
          </cell>
          <cell r="Y6" t="str">
            <v>Tot.</v>
          </cell>
          <cell r="Z6" t="str">
            <v>Ret.</v>
          </cell>
          <cell r="AA6" t="str">
            <v>Whol.</v>
          </cell>
          <cell r="AB6" t="str">
            <v>Tot.</v>
          </cell>
          <cell r="AC6" t="str">
            <v>Ret.</v>
          </cell>
          <cell r="AD6" t="str">
            <v>Whol.</v>
          </cell>
          <cell r="AE6" t="str">
            <v>Tot.</v>
          </cell>
          <cell r="AF6" t="str">
            <v>Ret.</v>
          </cell>
          <cell r="AG6" t="str">
            <v>Whol.</v>
          </cell>
          <cell r="AH6" t="str">
            <v>Tot.</v>
          </cell>
          <cell r="AI6" t="str">
            <v>Ret.</v>
          </cell>
          <cell r="AJ6" t="str">
            <v>Whol.</v>
          </cell>
          <cell r="AK6" t="str">
            <v>Tot.</v>
          </cell>
        </row>
        <row r="7">
          <cell r="A7" t="str">
            <v>318 m/t</v>
          </cell>
          <cell r="D7">
            <v>0</v>
          </cell>
          <cell r="F7">
            <v>1</v>
          </cell>
          <cell r="G7">
            <v>1</v>
          </cell>
          <cell r="I7">
            <v>1</v>
          </cell>
          <cell r="J7">
            <v>1</v>
          </cell>
          <cell r="M7">
            <v>0</v>
          </cell>
          <cell r="P7">
            <v>0</v>
          </cell>
          <cell r="S7">
            <v>0</v>
          </cell>
          <cell r="U7">
            <v>1</v>
          </cell>
          <cell r="V7">
            <v>1</v>
          </cell>
          <cell r="Y7">
            <v>0</v>
          </cell>
          <cell r="AB7">
            <v>0</v>
          </cell>
          <cell r="AE7">
            <v>0</v>
          </cell>
          <cell r="AH7">
            <v>0</v>
          </cell>
          <cell r="AK7">
            <v>0</v>
          </cell>
          <cell r="AL7">
            <v>0</v>
          </cell>
          <cell r="AM7">
            <v>3</v>
          </cell>
          <cell r="AN7">
            <v>3</v>
          </cell>
          <cell r="AO7">
            <v>0.6</v>
          </cell>
        </row>
        <row r="8">
          <cell r="A8" t="str">
            <v>318 a/t</v>
          </cell>
          <cell r="D8">
            <v>0</v>
          </cell>
          <cell r="G8">
            <v>0</v>
          </cell>
          <cell r="J8">
            <v>0</v>
          </cell>
          <cell r="M8">
            <v>0</v>
          </cell>
          <cell r="P8">
            <v>0</v>
          </cell>
          <cell r="S8">
            <v>0</v>
          </cell>
          <cell r="U8">
            <v>1</v>
          </cell>
          <cell r="V8">
            <v>1</v>
          </cell>
          <cell r="Y8">
            <v>0</v>
          </cell>
          <cell r="AB8">
            <v>0</v>
          </cell>
          <cell r="AE8">
            <v>0</v>
          </cell>
          <cell r="AH8">
            <v>0</v>
          </cell>
          <cell r="AJ8">
            <v>1</v>
          </cell>
          <cell r="AK8">
            <v>1</v>
          </cell>
          <cell r="AL8">
            <v>0</v>
          </cell>
          <cell r="AM8">
            <v>2</v>
          </cell>
          <cell r="AN8">
            <v>2</v>
          </cell>
          <cell r="AO8">
            <v>0.4</v>
          </cell>
        </row>
        <row r="9">
          <cell r="A9" t="str">
            <v>323 m/t</v>
          </cell>
          <cell r="D9">
            <v>0</v>
          </cell>
          <cell r="G9">
            <v>0</v>
          </cell>
          <cell r="J9">
            <v>0</v>
          </cell>
          <cell r="M9">
            <v>0</v>
          </cell>
          <cell r="P9">
            <v>0</v>
          </cell>
          <cell r="S9">
            <v>0</v>
          </cell>
          <cell r="V9">
            <v>0</v>
          </cell>
          <cell r="Y9">
            <v>0</v>
          </cell>
          <cell r="AB9">
            <v>0</v>
          </cell>
          <cell r="AE9">
            <v>0</v>
          </cell>
          <cell r="AH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 t="e">
            <v>#DIV/0!</v>
          </cell>
        </row>
        <row r="10">
          <cell r="A10" t="str">
            <v>323 a/t</v>
          </cell>
          <cell r="D10">
            <v>0</v>
          </cell>
          <cell r="G10">
            <v>0</v>
          </cell>
          <cell r="J10">
            <v>0</v>
          </cell>
          <cell r="M10">
            <v>0</v>
          </cell>
          <cell r="P10">
            <v>0</v>
          </cell>
          <cell r="S10">
            <v>0</v>
          </cell>
          <cell r="V10">
            <v>0</v>
          </cell>
          <cell r="Y10">
            <v>0</v>
          </cell>
          <cell r="AB10">
            <v>0</v>
          </cell>
          <cell r="AE10">
            <v>0</v>
          </cell>
          <cell r="AH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 t="e">
            <v>#DIV/0!</v>
          </cell>
        </row>
        <row r="11">
          <cell r="A11" t="str">
            <v>328 m/t</v>
          </cell>
          <cell r="D11">
            <v>0</v>
          </cell>
          <cell r="G11">
            <v>0</v>
          </cell>
          <cell r="J11">
            <v>0</v>
          </cell>
          <cell r="M11">
            <v>0</v>
          </cell>
          <cell r="P11">
            <v>0</v>
          </cell>
          <cell r="S11">
            <v>0</v>
          </cell>
          <cell r="V11">
            <v>0</v>
          </cell>
          <cell r="Y11">
            <v>0</v>
          </cell>
          <cell r="AB11">
            <v>0</v>
          </cell>
          <cell r="AE11">
            <v>0</v>
          </cell>
          <cell r="AH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 t="e">
            <v>#DIV/0!</v>
          </cell>
        </row>
        <row r="12">
          <cell r="A12" t="str">
            <v>328 a/t</v>
          </cell>
          <cell r="D12">
            <v>0</v>
          </cell>
          <cell r="G12">
            <v>0</v>
          </cell>
          <cell r="J12">
            <v>0</v>
          </cell>
          <cell r="M12">
            <v>0</v>
          </cell>
          <cell r="P12">
            <v>0</v>
          </cell>
          <cell r="S12">
            <v>0</v>
          </cell>
          <cell r="V12">
            <v>0</v>
          </cell>
          <cell r="Y12">
            <v>0</v>
          </cell>
          <cell r="AB12">
            <v>0</v>
          </cell>
          <cell r="AE12">
            <v>0</v>
          </cell>
          <cell r="AH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 t="e">
            <v>#DIV/0!</v>
          </cell>
        </row>
        <row r="13">
          <cell r="A13" t="str">
            <v>Subtotal serie 3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1</v>
          </cell>
          <cell r="H13">
            <v>0</v>
          </cell>
          <cell r="I13">
            <v>1</v>
          </cell>
          <cell r="J13">
            <v>1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2</v>
          </cell>
          <cell r="V13">
            <v>2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1</v>
          </cell>
          <cell r="AK13">
            <v>1</v>
          </cell>
          <cell r="AL13">
            <v>0</v>
          </cell>
          <cell r="AM13">
            <v>5</v>
          </cell>
          <cell r="AN13">
            <v>5</v>
          </cell>
        </row>
        <row r="15">
          <cell r="A15" t="str">
            <v>523 a/t</v>
          </cell>
          <cell r="D15">
            <v>0</v>
          </cell>
          <cell r="G15">
            <v>0</v>
          </cell>
          <cell r="J15">
            <v>0</v>
          </cell>
          <cell r="M15">
            <v>0</v>
          </cell>
          <cell r="P15">
            <v>0</v>
          </cell>
          <cell r="S15">
            <v>0</v>
          </cell>
          <cell r="V15">
            <v>0</v>
          </cell>
          <cell r="Y15">
            <v>0</v>
          </cell>
          <cell r="AB15">
            <v>0</v>
          </cell>
          <cell r="AE15">
            <v>0</v>
          </cell>
          <cell r="AH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</row>
        <row r="16">
          <cell r="A16" t="str">
            <v>540 a/t</v>
          </cell>
          <cell r="D16">
            <v>0</v>
          </cell>
          <cell r="G16">
            <v>0</v>
          </cell>
          <cell r="J16">
            <v>0</v>
          </cell>
          <cell r="M16">
            <v>0</v>
          </cell>
          <cell r="P16">
            <v>0</v>
          </cell>
          <cell r="S16">
            <v>0</v>
          </cell>
          <cell r="V16">
            <v>0</v>
          </cell>
          <cell r="Y16">
            <v>0</v>
          </cell>
          <cell r="AB16">
            <v>0</v>
          </cell>
          <cell r="AD16">
            <v>1</v>
          </cell>
          <cell r="AE16">
            <v>1</v>
          </cell>
          <cell r="AH16">
            <v>0</v>
          </cell>
          <cell r="AK16">
            <v>0</v>
          </cell>
          <cell r="AL16">
            <v>0</v>
          </cell>
          <cell r="AM16">
            <v>1</v>
          </cell>
          <cell r="AN16">
            <v>1</v>
          </cell>
        </row>
        <row r="17">
          <cell r="A17" t="str">
            <v>Subtotal serie 5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</v>
          </cell>
          <cell r="AN17">
            <v>1</v>
          </cell>
        </row>
        <row r="19">
          <cell r="A19" t="str">
            <v>740 a/t</v>
          </cell>
          <cell r="D19">
            <v>0</v>
          </cell>
          <cell r="G19">
            <v>0</v>
          </cell>
          <cell r="J19">
            <v>0</v>
          </cell>
          <cell r="M19">
            <v>0</v>
          </cell>
          <cell r="P19">
            <v>0</v>
          </cell>
          <cell r="R19">
            <v>1</v>
          </cell>
          <cell r="S19">
            <v>1</v>
          </cell>
          <cell r="V19">
            <v>0</v>
          </cell>
          <cell r="Y19">
            <v>0</v>
          </cell>
          <cell r="AB19">
            <v>0</v>
          </cell>
          <cell r="AE19">
            <v>0</v>
          </cell>
          <cell r="AH19">
            <v>0</v>
          </cell>
          <cell r="AK19">
            <v>0</v>
          </cell>
          <cell r="AL19">
            <v>0</v>
          </cell>
          <cell r="AM19">
            <v>1</v>
          </cell>
          <cell r="AN19">
            <v>1</v>
          </cell>
        </row>
        <row r="21">
          <cell r="A21" t="str">
            <v>Total BMW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1</v>
          </cell>
          <cell r="G21">
            <v>1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1</v>
          </cell>
          <cell r="S21">
            <v>1</v>
          </cell>
          <cell r="T21">
            <v>0</v>
          </cell>
          <cell r="U21">
            <v>2</v>
          </cell>
          <cell r="V21">
            <v>2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1</v>
          </cell>
          <cell r="AE21">
            <v>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1</v>
          </cell>
          <cell r="AK21">
            <v>1</v>
          </cell>
          <cell r="AL21">
            <v>0</v>
          </cell>
          <cell r="AM21">
            <v>7</v>
          </cell>
          <cell r="AN21">
            <v>7</v>
          </cell>
        </row>
        <row r="22">
          <cell r="B22" t="e">
            <v>#DIV/0!</v>
          </cell>
          <cell r="C22" t="e">
            <v>#DIV/0!</v>
          </cell>
          <cell r="E22">
            <v>0</v>
          </cell>
          <cell r="F22">
            <v>1</v>
          </cell>
          <cell r="H22">
            <v>0</v>
          </cell>
          <cell r="I22">
            <v>1</v>
          </cell>
          <cell r="K22" t="e">
            <v>#DIV/0!</v>
          </cell>
          <cell r="L22" t="e">
            <v>#DIV/0!</v>
          </cell>
          <cell r="N22" t="e">
            <v>#DIV/0!</v>
          </cell>
          <cell r="O22" t="e">
            <v>#DIV/0!</v>
          </cell>
          <cell r="Q22">
            <v>0</v>
          </cell>
          <cell r="R22">
            <v>1</v>
          </cell>
          <cell r="T22">
            <v>0</v>
          </cell>
          <cell r="U22">
            <v>1</v>
          </cell>
          <cell r="W22" t="e">
            <v>#DIV/0!</v>
          </cell>
          <cell r="X22" t="e">
            <v>#DIV/0!</v>
          </cell>
          <cell r="Z22" t="e">
            <v>#DIV/0!</v>
          </cell>
          <cell r="AA22" t="e">
            <v>#DIV/0!</v>
          </cell>
          <cell r="AC22">
            <v>0</v>
          </cell>
          <cell r="AD22">
            <v>1</v>
          </cell>
          <cell r="AF22" t="e">
            <v>#DIV/0!</v>
          </cell>
          <cell r="AG22" t="e">
            <v>#DIV/0!</v>
          </cell>
          <cell r="AI22">
            <v>0</v>
          </cell>
          <cell r="AJ22">
            <v>1</v>
          </cell>
          <cell r="AL22">
            <v>0</v>
          </cell>
          <cell r="AM22">
            <v>1</v>
          </cell>
        </row>
        <row r="24">
          <cell r="A24" t="str">
            <v>TURNOVER &amp; GROSS MARGIN - VENTAS A INSTITUCIONES SOCIALES</v>
          </cell>
        </row>
        <row r="25">
          <cell r="B25">
            <v>36161</v>
          </cell>
          <cell r="D25">
            <v>36192</v>
          </cell>
          <cell r="F25">
            <v>36220</v>
          </cell>
          <cell r="H25">
            <v>36251</v>
          </cell>
          <cell r="J25">
            <v>36281</v>
          </cell>
          <cell r="L25">
            <v>36312</v>
          </cell>
          <cell r="N25">
            <v>36342</v>
          </cell>
          <cell r="P25">
            <v>36373</v>
          </cell>
          <cell r="R25">
            <v>36404</v>
          </cell>
          <cell r="T25">
            <v>36434</v>
          </cell>
          <cell r="V25">
            <v>36465</v>
          </cell>
          <cell r="X25">
            <v>36495</v>
          </cell>
          <cell r="Z25">
            <v>1999</v>
          </cell>
          <cell r="AA25">
            <v>1999</v>
          </cell>
        </row>
        <row r="26">
          <cell r="B26" t="str">
            <v>TURN</v>
          </cell>
          <cell r="C26" t="str">
            <v>MARG</v>
          </cell>
          <cell r="D26" t="str">
            <v>TURN</v>
          </cell>
          <cell r="E26" t="str">
            <v>MARG</v>
          </cell>
          <cell r="F26" t="str">
            <v>TURN</v>
          </cell>
          <cell r="G26" t="str">
            <v>MARG</v>
          </cell>
          <cell r="H26" t="str">
            <v>TURN</v>
          </cell>
          <cell r="I26" t="str">
            <v>MARG</v>
          </cell>
          <cell r="J26" t="str">
            <v>TURN</v>
          </cell>
          <cell r="K26" t="str">
            <v>MARG</v>
          </cell>
          <cell r="L26" t="str">
            <v>TURN</v>
          </cell>
          <cell r="M26" t="str">
            <v>MARG</v>
          </cell>
          <cell r="N26" t="str">
            <v>TURN</v>
          </cell>
          <cell r="O26" t="str">
            <v>MARG</v>
          </cell>
          <cell r="P26" t="str">
            <v>TURN</v>
          </cell>
          <cell r="Q26" t="str">
            <v>MARG</v>
          </cell>
          <cell r="R26" t="str">
            <v>TURN</v>
          </cell>
          <cell r="S26" t="str">
            <v>MARG</v>
          </cell>
          <cell r="T26" t="str">
            <v>TURN</v>
          </cell>
          <cell r="U26" t="str">
            <v>MARG</v>
          </cell>
          <cell r="V26" t="str">
            <v>TURN</v>
          </cell>
          <cell r="W26" t="str">
            <v>MARG</v>
          </cell>
          <cell r="X26" t="str">
            <v>TURN</v>
          </cell>
          <cell r="Y26" t="str">
            <v>MARG</v>
          </cell>
          <cell r="Z26" t="str">
            <v>TURNOV.</v>
          </cell>
          <cell r="AA26" t="str">
            <v>MARG</v>
          </cell>
        </row>
        <row r="27">
          <cell r="A27" t="str">
            <v>318 m/t</v>
          </cell>
          <cell r="B27">
            <v>0</v>
          </cell>
          <cell r="C27">
            <v>0</v>
          </cell>
          <cell r="D27">
            <v>18220.470300000001</v>
          </cell>
          <cell r="E27">
            <v>2733.070545</v>
          </cell>
          <cell r="F27">
            <v>18220.470300000001</v>
          </cell>
          <cell r="G27">
            <v>2733.070545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8220.470300000001</v>
          </cell>
          <cell r="O27">
            <v>2733.070545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54661.410900000003</v>
          </cell>
          <cell r="AA27">
            <v>8199.2116349999997</v>
          </cell>
        </row>
        <row r="28">
          <cell r="A28" t="str">
            <v>318 a/t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19519.070142</v>
          </cell>
          <cell r="O28">
            <v>2927.860521300000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9519.070142</v>
          </cell>
          <cell r="Y28">
            <v>2927.8605213000001</v>
          </cell>
          <cell r="Z28">
            <v>39038.140284000001</v>
          </cell>
          <cell r="AA28">
            <v>5855.7210426000001</v>
          </cell>
        </row>
        <row r="29">
          <cell r="A29" t="str">
            <v>323 m/t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</row>
        <row r="30">
          <cell r="A30" t="str">
            <v>323 a/t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</row>
        <row r="31">
          <cell r="A31" t="str">
            <v>328 m/t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</row>
        <row r="32">
          <cell r="A32" t="str">
            <v>328 a/t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</row>
        <row r="33">
          <cell r="A33" t="str">
            <v>Subtotal serie 3</v>
          </cell>
          <cell r="B33">
            <v>0</v>
          </cell>
          <cell r="C33">
            <v>0</v>
          </cell>
          <cell r="D33">
            <v>18220.470300000001</v>
          </cell>
          <cell r="E33">
            <v>2733.070545</v>
          </cell>
          <cell r="F33">
            <v>18220.470300000001</v>
          </cell>
          <cell r="G33">
            <v>2733.07054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37739.540441999998</v>
          </cell>
          <cell r="O33">
            <v>5660.931066299999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19519.070142</v>
          </cell>
          <cell r="Y33">
            <v>2927.8605213000001</v>
          </cell>
          <cell r="Z33">
            <v>93699.551183999996</v>
          </cell>
          <cell r="AA33">
            <v>14054.932677600002</v>
          </cell>
        </row>
        <row r="35">
          <cell r="A35" t="str">
            <v>523 a/t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</row>
        <row r="36">
          <cell r="A36" t="str">
            <v>540 a/t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42819.983604000001</v>
          </cell>
          <cell r="U36">
            <v>6422.9975406000003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42819.983604000001</v>
          </cell>
          <cell r="AA36">
            <v>6422.9975406000003</v>
          </cell>
        </row>
        <row r="37">
          <cell r="A37" t="str">
            <v>Subtotal serie 5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42819.983604000001</v>
          </cell>
          <cell r="U37">
            <v>6422.9975406000003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2819.983604000001</v>
          </cell>
          <cell r="AA37">
            <v>6422.9975406000003</v>
          </cell>
        </row>
        <row r="39">
          <cell r="A39" t="str">
            <v>740 a/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</row>
        <row r="41">
          <cell r="A41" t="str">
            <v>Total BMW</v>
          </cell>
          <cell r="B41">
            <v>0</v>
          </cell>
          <cell r="C41">
            <v>0</v>
          </cell>
          <cell r="D41">
            <v>18220.470300000001</v>
          </cell>
          <cell r="E41">
            <v>2733.070545</v>
          </cell>
          <cell r="F41">
            <v>18220.470300000001</v>
          </cell>
          <cell r="G41">
            <v>2733.070545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37739.540441999998</v>
          </cell>
          <cell r="O41">
            <v>5660.9310662999997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42819.983604000001</v>
          </cell>
          <cell r="U41">
            <v>6422.9975406000003</v>
          </cell>
          <cell r="V41">
            <v>0</v>
          </cell>
          <cell r="W41">
            <v>0</v>
          </cell>
          <cell r="X41">
            <v>19519.070142</v>
          </cell>
          <cell r="Y41">
            <v>2927.8605213000001</v>
          </cell>
          <cell r="Z41">
            <v>136519.53478799999</v>
          </cell>
          <cell r="AA41">
            <v>20477.930218199999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>
        <row r="1">
          <cell r="A1" t="str">
            <v>INCHCAPE MOTORS INTERNATIONAL - ROVER, LAND ROVER &amp; BMW (PERU)</v>
          </cell>
          <cell r="DG1" t="str">
            <v>INCHCAPE MOTORS INTERNATIONAL - ROVER, LAND ROVER &amp; BMW (PERU)</v>
          </cell>
          <cell r="DV1" t="str">
            <v>INCHCAPE MOTORS INTERNATIONAL - ROVER, LAND ROVER &amp; BMW (PERU)</v>
          </cell>
        </row>
        <row r="2">
          <cell r="A2" t="str">
            <v>STOCK MOVEMENT ANALYSIS - COMMITED &amp; STRATEGIC STOCK ARRIVALS</v>
          </cell>
          <cell r="CD2" t="str">
            <v>Propuesta BMW</v>
          </cell>
          <cell r="CH2" t="str">
            <v>Propuesta R/LR</v>
          </cell>
          <cell r="DG2" t="str">
            <v>SALES, TURNOVER &amp; MARGIN REPORT- 1999 TURNOVER FORECAST</v>
          </cell>
          <cell r="DV2" t="str">
            <v>SALES, TURNOVER &amp; MARGIN REPORT - 1999 GROSS MARGIN FORECAST</v>
          </cell>
        </row>
        <row r="3">
          <cell r="B3">
            <v>1998</v>
          </cell>
          <cell r="AO3" t="str">
            <v>1999 STOCK MOVEMENT ANALYSIS - COMMITED &amp; STRATEGIC STOCK ARRIVALS</v>
          </cell>
          <cell r="CB3">
            <v>2000</v>
          </cell>
        </row>
        <row r="4">
          <cell r="B4" t="str">
            <v>JAN</v>
          </cell>
          <cell r="E4" t="str">
            <v>FEB</v>
          </cell>
          <cell r="H4" t="str">
            <v>MAR</v>
          </cell>
          <cell r="K4" t="str">
            <v>ABR</v>
          </cell>
          <cell r="N4" t="str">
            <v>MAY</v>
          </cell>
          <cell r="Q4" t="str">
            <v>JUN</v>
          </cell>
          <cell r="T4" t="str">
            <v>JUL</v>
          </cell>
          <cell r="W4" t="str">
            <v>AUG</v>
          </cell>
          <cell r="Z4" t="str">
            <v>SET</v>
          </cell>
          <cell r="AC4" t="str">
            <v>OCT</v>
          </cell>
          <cell r="AF4" t="str">
            <v>NOV</v>
          </cell>
          <cell r="AI4" t="str">
            <v>DEC</v>
          </cell>
          <cell r="AL4" t="str">
            <v xml:space="preserve">TOTAL </v>
          </cell>
          <cell r="AM4" t="str">
            <v>TOTAL</v>
          </cell>
          <cell r="AN4" t="str">
            <v>STOCK</v>
          </cell>
          <cell r="AO4" t="str">
            <v>JAN</v>
          </cell>
          <cell r="AR4" t="str">
            <v>FEB</v>
          </cell>
          <cell r="AU4" t="str">
            <v>MAR</v>
          </cell>
          <cell r="AX4" t="str">
            <v>ABR</v>
          </cell>
          <cell r="BA4" t="str">
            <v>MAY</v>
          </cell>
          <cell r="BD4" t="str">
            <v>JUN</v>
          </cell>
          <cell r="BG4" t="str">
            <v>JUL</v>
          </cell>
          <cell r="BJ4" t="str">
            <v>AGO</v>
          </cell>
          <cell r="BM4" t="str">
            <v>SEP</v>
          </cell>
          <cell r="BP4" t="str">
            <v>OCT</v>
          </cell>
          <cell r="BS4" t="str">
            <v>NOV</v>
          </cell>
          <cell r="BV4" t="str">
            <v>DIC</v>
          </cell>
          <cell r="BY4" t="str">
            <v xml:space="preserve">TOTAL </v>
          </cell>
          <cell r="BZ4" t="str">
            <v>TOTAL</v>
          </cell>
          <cell r="CA4" t="str">
            <v>STOCK</v>
          </cell>
          <cell r="CB4" t="str">
            <v>JAN</v>
          </cell>
          <cell r="CE4" t="str">
            <v>FEB</v>
          </cell>
          <cell r="CH4" t="str">
            <v>MAR</v>
          </cell>
        </row>
        <row r="5">
          <cell r="B5" t="str">
            <v>S</v>
          </cell>
          <cell r="C5" t="str">
            <v>A</v>
          </cell>
          <cell r="D5" t="str">
            <v>S</v>
          </cell>
          <cell r="E5" t="str">
            <v>S</v>
          </cell>
          <cell r="F5" t="str">
            <v>A</v>
          </cell>
          <cell r="G5" t="str">
            <v>S</v>
          </cell>
          <cell r="H5" t="str">
            <v>S</v>
          </cell>
          <cell r="I5" t="str">
            <v>A</v>
          </cell>
          <cell r="J5" t="str">
            <v>S</v>
          </cell>
          <cell r="K5" t="str">
            <v>S</v>
          </cell>
          <cell r="L5" t="str">
            <v>A</v>
          </cell>
          <cell r="M5" t="str">
            <v>S</v>
          </cell>
          <cell r="N5" t="str">
            <v>S</v>
          </cell>
          <cell r="O5" t="str">
            <v>A</v>
          </cell>
          <cell r="P5" t="str">
            <v>S</v>
          </cell>
          <cell r="Q5" t="str">
            <v>S</v>
          </cell>
          <cell r="R5" t="str">
            <v>A</v>
          </cell>
          <cell r="S5" t="str">
            <v>S</v>
          </cell>
          <cell r="T5" t="str">
            <v>S</v>
          </cell>
          <cell r="U5" t="str">
            <v>A</v>
          </cell>
          <cell r="V5" t="str">
            <v>S</v>
          </cell>
          <cell r="W5" t="str">
            <v>S</v>
          </cell>
          <cell r="X5" t="str">
            <v>A</v>
          </cell>
          <cell r="Y5" t="str">
            <v>S</v>
          </cell>
          <cell r="Z5" t="str">
            <v>S</v>
          </cell>
          <cell r="AA5" t="str">
            <v>A</v>
          </cell>
          <cell r="AB5" t="str">
            <v>S</v>
          </cell>
          <cell r="AC5" t="str">
            <v>S</v>
          </cell>
          <cell r="AD5" t="str">
            <v>A</v>
          </cell>
          <cell r="AE5" t="str">
            <v>S</v>
          </cell>
          <cell r="AF5" t="str">
            <v>S</v>
          </cell>
          <cell r="AG5" t="str">
            <v>A</v>
          </cell>
          <cell r="AH5" t="str">
            <v>S</v>
          </cell>
          <cell r="AI5" t="str">
            <v>S</v>
          </cell>
          <cell r="AJ5" t="str">
            <v>A</v>
          </cell>
          <cell r="AK5" t="str">
            <v>S</v>
          </cell>
          <cell r="AL5" t="str">
            <v>ARRIVE</v>
          </cell>
          <cell r="AM5" t="str">
            <v>SALES</v>
          </cell>
          <cell r="AN5" t="str">
            <v>END</v>
          </cell>
          <cell r="AO5" t="str">
            <v>S</v>
          </cell>
          <cell r="AP5" t="str">
            <v>A</v>
          </cell>
          <cell r="AQ5" t="str">
            <v>S</v>
          </cell>
          <cell r="AR5" t="str">
            <v>S</v>
          </cell>
          <cell r="AS5" t="str">
            <v>A</v>
          </cell>
          <cell r="AT5" t="str">
            <v>S</v>
          </cell>
          <cell r="AU5" t="str">
            <v>S</v>
          </cell>
          <cell r="AV5" t="str">
            <v>A</v>
          </cell>
          <cell r="AW5" t="str">
            <v>S</v>
          </cell>
          <cell r="AX5" t="str">
            <v>S</v>
          </cell>
          <cell r="AY5" t="str">
            <v>A</v>
          </cell>
          <cell r="AZ5" t="str">
            <v>S</v>
          </cell>
          <cell r="BA5" t="str">
            <v>S</v>
          </cell>
          <cell r="BB5" t="str">
            <v>A</v>
          </cell>
          <cell r="BC5" t="str">
            <v>S</v>
          </cell>
          <cell r="BD5" t="str">
            <v>S</v>
          </cell>
          <cell r="BE5" t="str">
            <v>A</v>
          </cell>
          <cell r="BF5" t="str">
            <v>S</v>
          </cell>
          <cell r="BG5" t="str">
            <v>S</v>
          </cell>
          <cell r="BH5" t="str">
            <v>A</v>
          </cell>
          <cell r="BI5" t="str">
            <v>S</v>
          </cell>
          <cell r="BJ5" t="str">
            <v>S</v>
          </cell>
          <cell r="BK5" t="str">
            <v>A</v>
          </cell>
          <cell r="BL5" t="str">
            <v>S</v>
          </cell>
          <cell r="BM5" t="str">
            <v>S</v>
          </cell>
          <cell r="BN5" t="str">
            <v>A</v>
          </cell>
          <cell r="BO5" t="str">
            <v>S</v>
          </cell>
          <cell r="BP5" t="str">
            <v>S</v>
          </cell>
          <cell r="BQ5" t="str">
            <v>A</v>
          </cell>
          <cell r="BR5" t="str">
            <v>S</v>
          </cell>
          <cell r="BS5" t="str">
            <v>S</v>
          </cell>
          <cell r="BT5" t="str">
            <v>A</v>
          </cell>
          <cell r="BU5" t="str">
            <v>S</v>
          </cell>
          <cell r="BV5" t="str">
            <v>S</v>
          </cell>
          <cell r="BW5" t="str">
            <v>A</v>
          </cell>
          <cell r="BX5" t="str">
            <v>S</v>
          </cell>
          <cell r="BY5" t="str">
            <v>ARRIVE</v>
          </cell>
          <cell r="BZ5" t="str">
            <v>SALES</v>
          </cell>
          <cell r="CA5" t="str">
            <v>END</v>
          </cell>
          <cell r="CB5" t="str">
            <v>S</v>
          </cell>
          <cell r="CC5" t="str">
            <v>A</v>
          </cell>
          <cell r="CD5" t="str">
            <v>S</v>
          </cell>
          <cell r="CE5" t="str">
            <v>S</v>
          </cell>
          <cell r="CF5" t="str">
            <v>A</v>
          </cell>
          <cell r="CG5" t="str">
            <v>S</v>
          </cell>
          <cell r="CH5" t="str">
            <v>S</v>
          </cell>
          <cell r="CI5" t="str">
            <v>A</v>
          </cell>
          <cell r="CJ5" t="str">
            <v>S</v>
          </cell>
        </row>
        <row r="6">
          <cell r="B6" t="str">
            <v>T</v>
          </cell>
          <cell r="C6" t="str">
            <v>R</v>
          </cell>
          <cell r="D6" t="str">
            <v>A</v>
          </cell>
          <cell r="E6" t="str">
            <v>T</v>
          </cell>
          <cell r="F6" t="str">
            <v>R</v>
          </cell>
          <cell r="G6" t="str">
            <v>A</v>
          </cell>
          <cell r="H6" t="str">
            <v>T</v>
          </cell>
          <cell r="I6" t="str">
            <v>R</v>
          </cell>
          <cell r="J6" t="str">
            <v>A</v>
          </cell>
          <cell r="K6" t="str">
            <v>T</v>
          </cell>
          <cell r="L6" t="str">
            <v>R</v>
          </cell>
          <cell r="M6" t="str">
            <v>A</v>
          </cell>
          <cell r="N6" t="str">
            <v>T</v>
          </cell>
          <cell r="O6" t="str">
            <v>R</v>
          </cell>
          <cell r="P6" t="str">
            <v>A</v>
          </cell>
          <cell r="Q6" t="str">
            <v>T</v>
          </cell>
          <cell r="R6" t="str">
            <v>R</v>
          </cell>
          <cell r="S6" t="str">
            <v>A</v>
          </cell>
          <cell r="T6" t="str">
            <v>T</v>
          </cell>
          <cell r="U6" t="str">
            <v>R</v>
          </cell>
          <cell r="V6" t="str">
            <v>A</v>
          </cell>
          <cell r="W6" t="str">
            <v>T</v>
          </cell>
          <cell r="X6" t="str">
            <v>R</v>
          </cell>
          <cell r="Y6" t="str">
            <v>A</v>
          </cell>
          <cell r="Z6" t="str">
            <v>T</v>
          </cell>
          <cell r="AA6" t="str">
            <v>R</v>
          </cell>
          <cell r="AB6" t="str">
            <v>A</v>
          </cell>
          <cell r="AC6" t="str">
            <v>T</v>
          </cell>
          <cell r="AD6" t="str">
            <v>R</v>
          </cell>
          <cell r="AE6" t="str">
            <v>A</v>
          </cell>
          <cell r="AF6" t="str">
            <v>T</v>
          </cell>
          <cell r="AG6" t="str">
            <v>R</v>
          </cell>
          <cell r="AH6" t="str">
            <v>A</v>
          </cell>
          <cell r="AI6" t="str">
            <v>T</v>
          </cell>
          <cell r="AJ6" t="str">
            <v>R</v>
          </cell>
          <cell r="AK6" t="str">
            <v>A</v>
          </cell>
          <cell r="AL6">
            <v>1998</v>
          </cell>
          <cell r="AM6">
            <v>1998</v>
          </cell>
          <cell r="AN6" t="str">
            <v>YEAR</v>
          </cell>
          <cell r="AO6" t="str">
            <v>T</v>
          </cell>
          <cell r="AP6" t="str">
            <v>R</v>
          </cell>
          <cell r="AQ6" t="str">
            <v>A</v>
          </cell>
          <cell r="AR6" t="str">
            <v>T</v>
          </cell>
          <cell r="AS6" t="str">
            <v>R</v>
          </cell>
          <cell r="AT6" t="str">
            <v>A</v>
          </cell>
          <cell r="AU6" t="str">
            <v>T</v>
          </cell>
          <cell r="AV6" t="str">
            <v>R</v>
          </cell>
          <cell r="AW6" t="str">
            <v>A</v>
          </cell>
          <cell r="AX6" t="str">
            <v>T</v>
          </cell>
          <cell r="AY6" t="str">
            <v>R</v>
          </cell>
          <cell r="AZ6" t="str">
            <v>A</v>
          </cell>
          <cell r="BA6" t="str">
            <v>T</v>
          </cell>
          <cell r="BB6" t="str">
            <v>R</v>
          </cell>
          <cell r="BC6" t="str">
            <v>A</v>
          </cell>
          <cell r="BD6" t="str">
            <v>T</v>
          </cell>
          <cell r="BE6" t="str">
            <v>R</v>
          </cell>
          <cell r="BF6" t="str">
            <v>A</v>
          </cell>
          <cell r="BG6" t="str">
            <v>T</v>
          </cell>
          <cell r="BH6" t="str">
            <v>R</v>
          </cell>
          <cell r="BI6" t="str">
            <v>A</v>
          </cell>
          <cell r="BJ6" t="str">
            <v>T</v>
          </cell>
          <cell r="BK6" t="str">
            <v>R</v>
          </cell>
          <cell r="BL6" t="str">
            <v>A</v>
          </cell>
          <cell r="BM6" t="str">
            <v>T</v>
          </cell>
          <cell r="BN6" t="str">
            <v>R</v>
          </cell>
          <cell r="BO6" t="str">
            <v>A</v>
          </cell>
          <cell r="BP6" t="str">
            <v>T</v>
          </cell>
          <cell r="BQ6" t="str">
            <v>R</v>
          </cell>
          <cell r="BR6" t="str">
            <v>A</v>
          </cell>
          <cell r="BS6" t="str">
            <v>T</v>
          </cell>
          <cell r="BT6" t="str">
            <v>R</v>
          </cell>
          <cell r="BU6" t="str">
            <v>A</v>
          </cell>
          <cell r="BV6" t="str">
            <v>T</v>
          </cell>
          <cell r="BW6" t="str">
            <v>R</v>
          </cell>
          <cell r="BX6" t="str">
            <v>A</v>
          </cell>
          <cell r="BY6">
            <v>1999</v>
          </cell>
          <cell r="BZ6">
            <v>1999</v>
          </cell>
          <cell r="CA6" t="str">
            <v>YEAR</v>
          </cell>
          <cell r="CB6" t="str">
            <v>T</v>
          </cell>
          <cell r="CC6" t="str">
            <v>R</v>
          </cell>
          <cell r="CD6" t="str">
            <v>A</v>
          </cell>
          <cell r="CE6" t="str">
            <v>T</v>
          </cell>
          <cell r="CF6" t="str">
            <v>R</v>
          </cell>
          <cell r="CG6" t="str">
            <v>A</v>
          </cell>
          <cell r="CH6" t="str">
            <v>T</v>
          </cell>
          <cell r="CI6" t="str">
            <v>R</v>
          </cell>
          <cell r="CJ6" t="str">
            <v>A</v>
          </cell>
          <cell r="CN6" t="str">
            <v>INCHCAPE MOTORS INTERNATIONAL - ROVER, LAND ROVER (PERU)</v>
          </cell>
          <cell r="DH6" t="str">
            <v>T.C.  ENERO</v>
          </cell>
          <cell r="DI6" t="str">
            <v>T.C.  FEBRERO</v>
          </cell>
          <cell r="DJ6" t="str">
            <v>T.C.  MARZO</v>
          </cell>
          <cell r="DK6" t="str">
            <v>T.C.  ABRIL</v>
          </cell>
          <cell r="DL6" t="str">
            <v>T.C.  MAYO</v>
          </cell>
          <cell r="DM6" t="str">
            <v>T.C.  JUNIO</v>
          </cell>
          <cell r="DN6" t="str">
            <v>T.C.  JULIO</v>
          </cell>
          <cell r="DO6" t="str">
            <v>T.C.  AGOSTO</v>
          </cell>
          <cell r="DP6" t="str">
            <v>T.C.  SEPTIEMBRE</v>
          </cell>
          <cell r="DQ6" t="str">
            <v>T.C.  OCTUBRE</v>
          </cell>
          <cell r="DR6" t="str">
            <v>T.C.  NOVIEMBRE</v>
          </cell>
          <cell r="DS6" t="str">
            <v>T.C.  DICIEMBRE</v>
          </cell>
          <cell r="DW6" t="str">
            <v>T.C.  ENERO</v>
          </cell>
          <cell r="DX6" t="str">
            <v>T.C.  FEBRERO</v>
          </cell>
          <cell r="DY6" t="str">
            <v>T.C.  MARZO</v>
          </cell>
          <cell r="DZ6" t="str">
            <v>T.C.  ABRIL</v>
          </cell>
          <cell r="EA6" t="str">
            <v>T.C.  MAYO</v>
          </cell>
          <cell r="EB6" t="str">
            <v>T.C.  JUNIO</v>
          </cell>
          <cell r="EC6" t="str">
            <v>T.C.  JULIO</v>
          </cell>
          <cell r="ED6" t="str">
            <v>T.C.  AGOSTO</v>
          </cell>
          <cell r="EE6" t="str">
            <v>T.C.  SEPTIEMBRE</v>
          </cell>
          <cell r="EF6" t="str">
            <v>T.C.  OCTUBRE</v>
          </cell>
          <cell r="EG6" t="str">
            <v>T.C.  NOVIEMBRE</v>
          </cell>
          <cell r="EH6" t="str">
            <v>T.C.  DICIEMBRE</v>
          </cell>
        </row>
        <row r="7">
          <cell r="B7" t="str">
            <v>O</v>
          </cell>
          <cell r="C7" t="str">
            <v>R</v>
          </cell>
          <cell r="D7" t="str">
            <v>L</v>
          </cell>
          <cell r="E7" t="str">
            <v>O</v>
          </cell>
          <cell r="F7" t="str">
            <v>R</v>
          </cell>
          <cell r="G7" t="str">
            <v>L</v>
          </cell>
          <cell r="H7" t="str">
            <v>O</v>
          </cell>
          <cell r="I7" t="str">
            <v>R</v>
          </cell>
          <cell r="J7" t="str">
            <v>L</v>
          </cell>
          <cell r="K7" t="str">
            <v>O</v>
          </cell>
          <cell r="L7" t="str">
            <v>R</v>
          </cell>
          <cell r="M7" t="str">
            <v>L</v>
          </cell>
          <cell r="N7" t="str">
            <v>O</v>
          </cell>
          <cell r="O7" t="str">
            <v>R</v>
          </cell>
          <cell r="P7" t="str">
            <v>L</v>
          </cell>
          <cell r="Q7" t="str">
            <v>O</v>
          </cell>
          <cell r="R7" t="str">
            <v>R</v>
          </cell>
          <cell r="S7" t="str">
            <v>L</v>
          </cell>
          <cell r="T7" t="str">
            <v>O</v>
          </cell>
          <cell r="U7" t="str">
            <v>R</v>
          </cell>
          <cell r="V7" t="str">
            <v>L</v>
          </cell>
          <cell r="W7" t="str">
            <v>O</v>
          </cell>
          <cell r="X7" t="str">
            <v>R</v>
          </cell>
          <cell r="Y7" t="str">
            <v>L</v>
          </cell>
          <cell r="Z7" t="str">
            <v>O</v>
          </cell>
          <cell r="AA7" t="str">
            <v>R</v>
          </cell>
          <cell r="AB7" t="str">
            <v>L</v>
          </cell>
          <cell r="AC7" t="str">
            <v>O</v>
          </cell>
          <cell r="AD7" t="str">
            <v>R</v>
          </cell>
          <cell r="AE7" t="str">
            <v>L</v>
          </cell>
          <cell r="AF7" t="str">
            <v>O</v>
          </cell>
          <cell r="AG7" t="str">
            <v>R</v>
          </cell>
          <cell r="AH7" t="str">
            <v>L</v>
          </cell>
          <cell r="AI7" t="str">
            <v>O</v>
          </cell>
          <cell r="AJ7" t="str">
            <v>R</v>
          </cell>
          <cell r="AK7" t="str">
            <v>L</v>
          </cell>
          <cell r="AL7" t="str">
            <v>+ 2 LOCAL</v>
          </cell>
          <cell r="AN7">
            <v>1998</v>
          </cell>
          <cell r="AO7" t="str">
            <v>O</v>
          </cell>
          <cell r="AP7" t="str">
            <v>R</v>
          </cell>
          <cell r="AQ7" t="str">
            <v>L</v>
          </cell>
          <cell r="AR7" t="str">
            <v>O</v>
          </cell>
          <cell r="AS7" t="str">
            <v>R</v>
          </cell>
          <cell r="AT7" t="str">
            <v>L</v>
          </cell>
          <cell r="AU7" t="str">
            <v>O</v>
          </cell>
          <cell r="AV7" t="str">
            <v>R</v>
          </cell>
          <cell r="AW7" t="str">
            <v>L</v>
          </cell>
          <cell r="AX7" t="str">
            <v>O</v>
          </cell>
          <cell r="AY7" t="str">
            <v>R</v>
          </cell>
          <cell r="AZ7" t="str">
            <v>L</v>
          </cell>
          <cell r="BA7" t="str">
            <v>O</v>
          </cell>
          <cell r="BB7" t="str">
            <v>R</v>
          </cell>
          <cell r="BC7" t="str">
            <v>L</v>
          </cell>
          <cell r="BD7" t="str">
            <v>O</v>
          </cell>
          <cell r="BE7" t="str">
            <v>R</v>
          </cell>
          <cell r="BF7" t="str">
            <v>L</v>
          </cell>
          <cell r="BG7" t="str">
            <v>O</v>
          </cell>
          <cell r="BH7" t="str">
            <v>R</v>
          </cell>
          <cell r="BI7" t="str">
            <v>L</v>
          </cell>
          <cell r="BJ7" t="str">
            <v>O</v>
          </cell>
          <cell r="BK7" t="str">
            <v>R</v>
          </cell>
          <cell r="BL7" t="str">
            <v>L</v>
          </cell>
          <cell r="BM7" t="str">
            <v>O</v>
          </cell>
          <cell r="BN7" t="str">
            <v>R</v>
          </cell>
          <cell r="BO7" t="str">
            <v>L</v>
          </cell>
          <cell r="BP7" t="str">
            <v>O</v>
          </cell>
          <cell r="BQ7" t="str">
            <v>R</v>
          </cell>
          <cell r="BR7" t="str">
            <v>L</v>
          </cell>
          <cell r="BS7" t="str">
            <v>O</v>
          </cell>
          <cell r="BT7" t="str">
            <v>R</v>
          </cell>
          <cell r="BU7" t="str">
            <v>L</v>
          </cell>
          <cell r="BV7" t="str">
            <v>O</v>
          </cell>
          <cell r="BW7" t="str">
            <v>R</v>
          </cell>
          <cell r="BX7" t="str">
            <v>L</v>
          </cell>
          <cell r="CA7">
            <v>1999</v>
          </cell>
          <cell r="CB7" t="str">
            <v>O</v>
          </cell>
          <cell r="CC7" t="str">
            <v>R</v>
          </cell>
          <cell r="CD7" t="str">
            <v>L</v>
          </cell>
          <cell r="CE7" t="str">
            <v>O</v>
          </cell>
          <cell r="CF7" t="str">
            <v>R</v>
          </cell>
          <cell r="CG7" t="str">
            <v>L</v>
          </cell>
          <cell r="CH7" t="str">
            <v>O</v>
          </cell>
          <cell r="CI7" t="str">
            <v>R</v>
          </cell>
          <cell r="CJ7" t="str">
            <v>L</v>
          </cell>
          <cell r="CK7" t="str">
            <v>2 MONTHS SALES</v>
          </cell>
          <cell r="DM7">
            <v>3.3370000000000002</v>
          </cell>
          <cell r="DN7">
            <v>3.32</v>
          </cell>
          <cell r="DO7">
            <v>3.3384999999999998</v>
          </cell>
          <cell r="DP7">
            <v>3.4735535040637782</v>
          </cell>
          <cell r="DQ7">
            <v>3.42</v>
          </cell>
          <cell r="DR7">
            <v>3.47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0</v>
          </cell>
          <cell r="EB7">
            <v>3.3370000000000002</v>
          </cell>
          <cell r="EC7">
            <v>3.32</v>
          </cell>
          <cell r="ED7">
            <v>3.3384999999999998</v>
          </cell>
          <cell r="EE7">
            <v>3.4735535040637782</v>
          </cell>
          <cell r="EF7">
            <v>3.42</v>
          </cell>
          <cell r="EG7">
            <v>3.47</v>
          </cell>
          <cell r="EH7">
            <v>0</v>
          </cell>
        </row>
        <row r="8">
          <cell r="B8" t="str">
            <v>C</v>
          </cell>
          <cell r="C8" t="str">
            <v>I</v>
          </cell>
          <cell r="D8" t="str">
            <v>E</v>
          </cell>
          <cell r="E8" t="str">
            <v>C</v>
          </cell>
          <cell r="F8" t="str">
            <v>I</v>
          </cell>
          <cell r="G8" t="str">
            <v>E</v>
          </cell>
          <cell r="H8" t="str">
            <v>C</v>
          </cell>
          <cell r="I8" t="str">
            <v>I</v>
          </cell>
          <cell r="J8" t="str">
            <v>E</v>
          </cell>
          <cell r="K8" t="str">
            <v>C</v>
          </cell>
          <cell r="L8" t="str">
            <v>I</v>
          </cell>
          <cell r="M8" t="str">
            <v>E</v>
          </cell>
          <cell r="N8" t="str">
            <v>C</v>
          </cell>
          <cell r="O8" t="str">
            <v>I</v>
          </cell>
          <cell r="P8" t="str">
            <v>E</v>
          </cell>
          <cell r="Q8" t="str">
            <v>C</v>
          </cell>
          <cell r="R8" t="str">
            <v>I</v>
          </cell>
          <cell r="S8" t="str">
            <v>E</v>
          </cell>
          <cell r="T8" t="str">
            <v>C</v>
          </cell>
          <cell r="U8" t="str">
            <v>I</v>
          </cell>
          <cell r="V8" t="str">
            <v>E</v>
          </cell>
          <cell r="W8" t="str">
            <v>C</v>
          </cell>
          <cell r="X8" t="str">
            <v>I</v>
          </cell>
          <cell r="Y8" t="str">
            <v>E</v>
          </cell>
          <cell r="Z8" t="str">
            <v>C</v>
          </cell>
          <cell r="AA8" t="str">
            <v>I</v>
          </cell>
          <cell r="AB8" t="str">
            <v>E</v>
          </cell>
          <cell r="AC8" t="str">
            <v>C</v>
          </cell>
          <cell r="AD8" t="str">
            <v>I</v>
          </cell>
          <cell r="AE8" t="str">
            <v>E</v>
          </cell>
          <cell r="AF8" t="str">
            <v>C</v>
          </cell>
          <cell r="AG8" t="str">
            <v>I</v>
          </cell>
          <cell r="AH8" t="str">
            <v>E</v>
          </cell>
          <cell r="AI8" t="str">
            <v>C</v>
          </cell>
          <cell r="AJ8" t="str">
            <v>I</v>
          </cell>
          <cell r="AK8" t="str">
            <v>E</v>
          </cell>
          <cell r="AL8" t="str">
            <v>PURCHASES</v>
          </cell>
          <cell r="AO8" t="str">
            <v>C</v>
          </cell>
          <cell r="AP8" t="str">
            <v>I</v>
          </cell>
          <cell r="AQ8" t="str">
            <v>E</v>
          </cell>
          <cell r="AR8" t="str">
            <v>C</v>
          </cell>
          <cell r="AS8" t="str">
            <v>I</v>
          </cell>
          <cell r="AT8" t="str">
            <v>E</v>
          </cell>
          <cell r="AU8" t="str">
            <v>C</v>
          </cell>
          <cell r="AV8" t="str">
            <v>I</v>
          </cell>
          <cell r="AW8" t="str">
            <v>E</v>
          </cell>
          <cell r="AX8" t="str">
            <v>C</v>
          </cell>
          <cell r="AY8" t="str">
            <v>I</v>
          </cell>
          <cell r="AZ8" t="str">
            <v>E</v>
          </cell>
          <cell r="BA8" t="str">
            <v>C</v>
          </cell>
          <cell r="BB8" t="str">
            <v>I</v>
          </cell>
          <cell r="BC8" t="str">
            <v>E</v>
          </cell>
          <cell r="BD8" t="str">
            <v>C</v>
          </cell>
          <cell r="BE8" t="str">
            <v>I</v>
          </cell>
          <cell r="BF8" t="str">
            <v>E</v>
          </cell>
          <cell r="BG8" t="str">
            <v>C</v>
          </cell>
          <cell r="BH8" t="str">
            <v>I</v>
          </cell>
          <cell r="BI8" t="str">
            <v>E</v>
          </cell>
          <cell r="BJ8" t="str">
            <v>C</v>
          </cell>
          <cell r="BK8" t="str">
            <v>I</v>
          </cell>
          <cell r="BL8" t="str">
            <v>E</v>
          </cell>
          <cell r="BM8" t="str">
            <v>C</v>
          </cell>
          <cell r="BN8" t="str">
            <v>I</v>
          </cell>
          <cell r="BO8" t="str">
            <v>E</v>
          </cell>
          <cell r="BP8" t="str">
            <v>C</v>
          </cell>
          <cell r="BQ8" t="str">
            <v>I</v>
          </cell>
          <cell r="BR8" t="str">
            <v>E</v>
          </cell>
          <cell r="BS8" t="str">
            <v>C</v>
          </cell>
          <cell r="BT8" t="str">
            <v>I</v>
          </cell>
          <cell r="BU8" t="str">
            <v>E</v>
          </cell>
          <cell r="BV8" t="str">
            <v>C</v>
          </cell>
          <cell r="BW8" t="str">
            <v>I</v>
          </cell>
          <cell r="BX8" t="str">
            <v>E</v>
          </cell>
          <cell r="CB8" t="str">
            <v>C</v>
          </cell>
          <cell r="CC8" t="str">
            <v>I</v>
          </cell>
          <cell r="CD8" t="str">
            <v>E</v>
          </cell>
          <cell r="CE8" t="str">
            <v>C</v>
          </cell>
          <cell r="CF8" t="str">
            <v>I</v>
          </cell>
          <cell r="CG8" t="str">
            <v>E</v>
          </cell>
          <cell r="CH8" t="str">
            <v>C</v>
          </cell>
          <cell r="CI8" t="str">
            <v>I</v>
          </cell>
          <cell r="CJ8" t="str">
            <v>E</v>
          </cell>
          <cell r="CK8" t="str">
            <v>IDEAL</v>
          </cell>
          <cell r="DH8" t="str">
            <v>REAL</v>
          </cell>
          <cell r="DS8" t="str">
            <v>FORECAST</v>
          </cell>
          <cell r="DW8" t="str">
            <v>REAL</v>
          </cell>
          <cell r="EC8" t="str">
            <v>FORECAST</v>
          </cell>
          <cell r="EH8" t="str">
            <v>FORECAST</v>
          </cell>
        </row>
        <row r="9">
          <cell r="B9" t="str">
            <v>K</v>
          </cell>
          <cell r="C9" t="str">
            <v>V</v>
          </cell>
          <cell r="D9" t="str">
            <v>S</v>
          </cell>
          <cell r="E9" t="str">
            <v>K</v>
          </cell>
          <cell r="F9" t="str">
            <v>V</v>
          </cell>
          <cell r="G9" t="str">
            <v>S</v>
          </cell>
          <cell r="H9" t="str">
            <v>K</v>
          </cell>
          <cell r="I9" t="str">
            <v>V</v>
          </cell>
          <cell r="J9" t="str">
            <v>S</v>
          </cell>
          <cell r="K9" t="str">
            <v>K</v>
          </cell>
          <cell r="L9" t="str">
            <v>V</v>
          </cell>
          <cell r="M9" t="str">
            <v>S</v>
          </cell>
          <cell r="N9" t="str">
            <v>K</v>
          </cell>
          <cell r="O9" t="str">
            <v>V</v>
          </cell>
          <cell r="P9" t="str">
            <v>S</v>
          </cell>
          <cell r="Q9" t="str">
            <v>K</v>
          </cell>
          <cell r="R9" t="str">
            <v>V</v>
          </cell>
          <cell r="S9" t="str">
            <v>S</v>
          </cell>
          <cell r="T9" t="str">
            <v>K</v>
          </cell>
          <cell r="U9" t="str">
            <v>V</v>
          </cell>
          <cell r="V9" t="str">
            <v>S</v>
          </cell>
          <cell r="W9" t="str">
            <v>K</v>
          </cell>
          <cell r="X9" t="str">
            <v>V</v>
          </cell>
          <cell r="Y9" t="str">
            <v>S</v>
          </cell>
          <cell r="Z9" t="str">
            <v>K</v>
          </cell>
          <cell r="AA9" t="str">
            <v>V</v>
          </cell>
          <cell r="AB9" t="str">
            <v>S</v>
          </cell>
          <cell r="AC9" t="str">
            <v>K</v>
          </cell>
          <cell r="AD9" t="str">
            <v>V</v>
          </cell>
          <cell r="AE9" t="str">
            <v>S</v>
          </cell>
          <cell r="AF9" t="str">
            <v>K</v>
          </cell>
          <cell r="AG9" t="str">
            <v>V</v>
          </cell>
          <cell r="AH9" t="str">
            <v>S</v>
          </cell>
          <cell r="AI9" t="str">
            <v>K</v>
          </cell>
          <cell r="AJ9" t="str">
            <v>V</v>
          </cell>
          <cell r="AK9" t="str">
            <v>S</v>
          </cell>
          <cell r="AL9" t="str">
            <v>(DISCOVERY TDI)</v>
          </cell>
          <cell r="AO9" t="str">
            <v>K</v>
          </cell>
          <cell r="AP9" t="str">
            <v>V</v>
          </cell>
          <cell r="AQ9" t="str">
            <v>S</v>
          </cell>
          <cell r="AR9" t="str">
            <v>K</v>
          </cell>
          <cell r="AS9" t="str">
            <v>V</v>
          </cell>
          <cell r="AT9" t="str">
            <v>S</v>
          </cell>
          <cell r="AU9" t="str">
            <v>K</v>
          </cell>
          <cell r="AV9" t="str">
            <v>V</v>
          </cell>
          <cell r="AW9" t="str">
            <v>S</v>
          </cell>
          <cell r="AX9" t="str">
            <v>K</v>
          </cell>
          <cell r="AY9" t="str">
            <v>V</v>
          </cell>
          <cell r="AZ9" t="str">
            <v>S</v>
          </cell>
          <cell r="BA9" t="str">
            <v>K</v>
          </cell>
          <cell r="BB9" t="str">
            <v>V</v>
          </cell>
          <cell r="BC9" t="str">
            <v>S</v>
          </cell>
          <cell r="BD9" t="str">
            <v>K</v>
          </cell>
          <cell r="BE9" t="str">
            <v>V</v>
          </cell>
          <cell r="BF9" t="str">
            <v>S</v>
          </cell>
          <cell r="BG9" t="str">
            <v>K</v>
          </cell>
          <cell r="BH9" t="str">
            <v>V</v>
          </cell>
          <cell r="BI9" t="str">
            <v>S</v>
          </cell>
          <cell r="BJ9" t="str">
            <v>K</v>
          </cell>
          <cell r="BK9" t="str">
            <v>V</v>
          </cell>
          <cell r="BL9" t="str">
            <v>S</v>
          </cell>
          <cell r="BM9" t="str">
            <v>K</v>
          </cell>
          <cell r="BN9" t="str">
            <v>V</v>
          </cell>
          <cell r="BO9" t="str">
            <v>S</v>
          </cell>
          <cell r="BP9" t="str">
            <v>K</v>
          </cell>
          <cell r="BQ9" t="str">
            <v>V</v>
          </cell>
          <cell r="BR9" t="str">
            <v>S</v>
          </cell>
          <cell r="BS9" t="str">
            <v>K</v>
          </cell>
          <cell r="BT9" t="str">
            <v>V</v>
          </cell>
          <cell r="BU9" t="str">
            <v>S</v>
          </cell>
          <cell r="BV9" t="str">
            <v>K</v>
          </cell>
          <cell r="BW9" t="str">
            <v>V</v>
          </cell>
          <cell r="BX9" t="str">
            <v>S</v>
          </cell>
          <cell r="CB9" t="str">
            <v>K</v>
          </cell>
          <cell r="CC9" t="str">
            <v>V</v>
          </cell>
          <cell r="CD9" t="str">
            <v>S</v>
          </cell>
          <cell r="CE9" t="str">
            <v>K</v>
          </cell>
          <cell r="CF9" t="str">
            <v>V</v>
          </cell>
          <cell r="CG9" t="str">
            <v>S</v>
          </cell>
          <cell r="CH9" t="str">
            <v>K</v>
          </cell>
          <cell r="CI9" t="str">
            <v>V</v>
          </cell>
          <cell r="CJ9" t="str">
            <v>S</v>
          </cell>
          <cell r="CK9" t="str">
            <v>STOCK</v>
          </cell>
          <cell r="CL9" t="str">
            <v>5+7</v>
          </cell>
          <cell r="CO9" t="str">
            <v>PRECIO NETO</v>
          </cell>
          <cell r="CP9" t="str">
            <v>V.VENTA - RETAIL</v>
          </cell>
          <cell r="CQ9" t="str">
            <v>MARGEN-RETAIL</v>
          </cell>
          <cell r="DH9" t="str">
            <v>1999 TURNOVER BUDGET - (10+2)</v>
          </cell>
          <cell r="DT9" t="str">
            <v>TOTAL</v>
          </cell>
          <cell r="DW9" t="str">
            <v>1999 GROSS MARGIN BUDGET (10+2)</v>
          </cell>
          <cell r="EI9" t="str">
            <v>TOTAL</v>
          </cell>
        </row>
        <row r="10">
          <cell r="C10" t="str">
            <v>E</v>
          </cell>
          <cell r="F10" t="str">
            <v>E</v>
          </cell>
          <cell r="I10" t="str">
            <v>E</v>
          </cell>
          <cell r="L10" t="str">
            <v>E</v>
          </cell>
          <cell r="O10" t="str">
            <v>E</v>
          </cell>
          <cell r="R10" t="str">
            <v>E</v>
          </cell>
          <cell r="U10" t="str">
            <v>E</v>
          </cell>
          <cell r="X10" t="str">
            <v>E</v>
          </cell>
          <cell r="AA10" t="str">
            <v>E</v>
          </cell>
          <cell r="AD10" t="str">
            <v>E</v>
          </cell>
          <cell r="AG10" t="str">
            <v>E</v>
          </cell>
          <cell r="AJ10" t="str">
            <v>E</v>
          </cell>
          <cell r="AP10" t="str">
            <v>E</v>
          </cell>
          <cell r="AS10" t="str">
            <v>E</v>
          </cell>
          <cell r="AV10" t="str">
            <v>E</v>
          </cell>
          <cell r="AY10" t="str">
            <v>E</v>
          </cell>
          <cell r="BB10" t="str">
            <v>E</v>
          </cell>
          <cell r="BE10" t="str">
            <v>E</v>
          </cell>
          <cell r="BH10" t="str">
            <v>E</v>
          </cell>
          <cell r="BK10" t="str">
            <v>E</v>
          </cell>
          <cell r="BN10" t="str">
            <v>E</v>
          </cell>
          <cell r="BQ10" t="str">
            <v>E</v>
          </cell>
          <cell r="BT10" t="str">
            <v>E</v>
          </cell>
          <cell r="BW10" t="str">
            <v>E</v>
          </cell>
          <cell r="CC10" t="str">
            <v>E</v>
          </cell>
          <cell r="CF10" t="str">
            <v>E</v>
          </cell>
          <cell r="CI10" t="str">
            <v>E</v>
          </cell>
          <cell r="CK10" t="str">
            <v>COVER</v>
          </cell>
          <cell r="CL10" t="str">
            <v>REVIEW</v>
          </cell>
          <cell r="CO10" t="str">
            <v>U.S. $</v>
          </cell>
          <cell r="CP10" t="str">
            <v>U.S. $</v>
          </cell>
          <cell r="CQ10" t="str">
            <v>U.S. $</v>
          </cell>
          <cell r="CR10" t="str">
            <v>%</v>
          </cell>
          <cell r="DH10" t="str">
            <v>ENERO</v>
          </cell>
          <cell r="DI10" t="str">
            <v>FEBRERO</v>
          </cell>
          <cell r="DJ10" t="str">
            <v>MARZO</v>
          </cell>
          <cell r="DK10" t="str">
            <v>ABRIL</v>
          </cell>
          <cell r="DL10" t="str">
            <v>MAYO</v>
          </cell>
          <cell r="DM10" t="str">
            <v>JUNIO</v>
          </cell>
          <cell r="DN10" t="str">
            <v>JULIO</v>
          </cell>
          <cell r="DO10" t="str">
            <v>AGOSTO</v>
          </cell>
          <cell r="DP10" t="str">
            <v>SEPTIEMBRE</v>
          </cell>
          <cell r="DQ10" t="str">
            <v>OCTUBRE</v>
          </cell>
          <cell r="DR10" t="str">
            <v>NOVIEMBRE</v>
          </cell>
          <cell r="DS10" t="str">
            <v>DICIEMBRE</v>
          </cell>
          <cell r="DT10">
            <v>1999</v>
          </cell>
          <cell r="DW10" t="str">
            <v>ENERO</v>
          </cell>
          <cell r="DX10" t="str">
            <v>FEBRERO</v>
          </cell>
          <cell r="DY10" t="str">
            <v>MARZO</v>
          </cell>
          <cell r="DZ10" t="str">
            <v>ABRIL</v>
          </cell>
          <cell r="EA10" t="str">
            <v>MAYO</v>
          </cell>
          <cell r="EB10" t="str">
            <v>JUNIO</v>
          </cell>
          <cell r="EC10" t="str">
            <v>JULIO</v>
          </cell>
          <cell r="ED10" t="str">
            <v>AGOSTO</v>
          </cell>
          <cell r="EE10" t="str">
            <v>SEPTIEMBRE</v>
          </cell>
          <cell r="EF10" t="str">
            <v>OCTUBRE</v>
          </cell>
          <cell r="EG10" t="str">
            <v>NOVIEMBRE</v>
          </cell>
          <cell r="EH10" t="str">
            <v>DICIEMBRE</v>
          </cell>
          <cell r="EI10">
            <v>1999</v>
          </cell>
        </row>
        <row r="11">
          <cell r="A11" t="str">
            <v>DEFENDER 110 SW TDI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2</v>
          </cell>
          <cell r="J11">
            <v>0</v>
          </cell>
          <cell r="K11">
            <v>2</v>
          </cell>
          <cell r="L11">
            <v>0</v>
          </cell>
          <cell r="M11">
            <v>1</v>
          </cell>
          <cell r="N11">
            <v>1</v>
          </cell>
          <cell r="O11">
            <v>0</v>
          </cell>
          <cell r="P11">
            <v>0</v>
          </cell>
          <cell r="Q11">
            <v>1</v>
          </cell>
          <cell r="R11">
            <v>0</v>
          </cell>
          <cell r="S11">
            <v>0</v>
          </cell>
          <cell r="T11">
            <v>1</v>
          </cell>
          <cell r="U11">
            <v>1</v>
          </cell>
          <cell r="V11">
            <v>0</v>
          </cell>
          <cell r="W11">
            <v>2</v>
          </cell>
          <cell r="X11">
            <v>0</v>
          </cell>
          <cell r="Y11">
            <v>0</v>
          </cell>
          <cell r="Z11">
            <v>2</v>
          </cell>
          <cell r="AA11">
            <v>0</v>
          </cell>
          <cell r="AB11">
            <v>0</v>
          </cell>
          <cell r="AC11">
            <v>2</v>
          </cell>
          <cell r="AD11">
            <v>0</v>
          </cell>
          <cell r="AE11">
            <v>0</v>
          </cell>
          <cell r="AF11">
            <v>2</v>
          </cell>
          <cell r="AG11">
            <v>1</v>
          </cell>
          <cell r="AH11">
            <v>0</v>
          </cell>
          <cell r="AI11">
            <v>3</v>
          </cell>
          <cell r="AJ11">
            <v>0</v>
          </cell>
          <cell r="AK11">
            <v>2</v>
          </cell>
          <cell r="AL11">
            <v>4</v>
          </cell>
          <cell r="AM11">
            <v>3</v>
          </cell>
          <cell r="AN11">
            <v>1</v>
          </cell>
          <cell r="AO11">
            <v>1</v>
          </cell>
          <cell r="AP11">
            <v>0</v>
          </cell>
          <cell r="AQ11">
            <v>0</v>
          </cell>
          <cell r="AR11">
            <v>1</v>
          </cell>
          <cell r="AS11">
            <v>0</v>
          </cell>
          <cell r="AT11">
            <v>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1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</v>
          </cell>
          <cell r="CG11">
            <v>0</v>
          </cell>
          <cell r="CH11">
            <v>1</v>
          </cell>
          <cell r="CI11">
            <v>1</v>
          </cell>
          <cell r="CJ11">
            <v>0</v>
          </cell>
          <cell r="CK11">
            <v>0.16666666666666666</v>
          </cell>
          <cell r="CL11">
            <v>6</v>
          </cell>
          <cell r="CN11" t="str">
            <v>DEFENDER 110 SW TDI</v>
          </cell>
          <cell r="CO11">
            <v>29504.101246361031</v>
          </cell>
          <cell r="CP11">
            <v>19233.442794237959</v>
          </cell>
          <cell r="CQ11">
            <v>3462.8017523179587</v>
          </cell>
          <cell r="CR11">
            <v>0.18004066091357085</v>
          </cell>
          <cell r="DG11" t="str">
            <v>DEFENDER 110 SW TDI</v>
          </cell>
          <cell r="DH11">
            <v>0</v>
          </cell>
          <cell r="DI11">
            <v>26845.442794237959</v>
          </cell>
          <cell r="DJ11">
            <v>0</v>
          </cell>
          <cell r="DK11">
            <v>0</v>
          </cell>
          <cell r="DL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26845.442794237959</v>
          </cell>
          <cell r="DV11" t="str">
            <v>DEFENDER 110 SW TDI</v>
          </cell>
          <cell r="DW11">
            <v>0</v>
          </cell>
          <cell r="DX11">
            <v>2871.8017523179587</v>
          </cell>
          <cell r="DY11">
            <v>0</v>
          </cell>
          <cell r="DZ11">
            <v>0</v>
          </cell>
          <cell r="EA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871.8017523179587</v>
          </cell>
        </row>
        <row r="12">
          <cell r="A12" t="str">
            <v>DEFENDER 110 CSW TDI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</v>
          </cell>
          <cell r="P12">
            <v>0</v>
          </cell>
          <cell r="Q12">
            <v>2</v>
          </cell>
          <cell r="R12">
            <v>0</v>
          </cell>
          <cell r="S12">
            <v>0</v>
          </cell>
          <cell r="T12">
            <v>2</v>
          </cell>
          <cell r="U12">
            <v>0</v>
          </cell>
          <cell r="V12">
            <v>0</v>
          </cell>
          <cell r="W12">
            <v>2</v>
          </cell>
          <cell r="X12">
            <v>0</v>
          </cell>
          <cell r="Y12">
            <v>0</v>
          </cell>
          <cell r="Z12">
            <v>2</v>
          </cell>
          <cell r="AA12">
            <v>0</v>
          </cell>
          <cell r="AB12">
            <v>0</v>
          </cell>
          <cell r="AC12">
            <v>2</v>
          </cell>
          <cell r="AD12">
            <v>0</v>
          </cell>
          <cell r="AE12">
            <v>0</v>
          </cell>
          <cell r="AF12">
            <v>2</v>
          </cell>
          <cell r="AG12">
            <v>0</v>
          </cell>
          <cell r="AH12">
            <v>0</v>
          </cell>
          <cell r="AI12">
            <v>2</v>
          </cell>
          <cell r="AJ12">
            <v>0</v>
          </cell>
          <cell r="AK12">
            <v>2</v>
          </cell>
          <cell r="AL12">
            <v>2</v>
          </cell>
          <cell r="AM12">
            <v>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1</v>
          </cell>
          <cell r="AT12">
            <v>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</v>
          </cell>
          <cell r="BL12">
            <v>1</v>
          </cell>
          <cell r="BM12">
            <v>1</v>
          </cell>
          <cell r="BN12">
            <v>0</v>
          </cell>
          <cell r="BO12">
            <v>0</v>
          </cell>
          <cell r="BP12">
            <v>1</v>
          </cell>
          <cell r="BQ12">
            <v>0</v>
          </cell>
          <cell r="BR12">
            <v>0</v>
          </cell>
          <cell r="BS12">
            <v>1</v>
          </cell>
          <cell r="BT12">
            <v>0</v>
          </cell>
          <cell r="BU12">
            <v>0</v>
          </cell>
          <cell r="BV12">
            <v>1</v>
          </cell>
          <cell r="BW12">
            <v>0</v>
          </cell>
          <cell r="BX12">
            <v>0</v>
          </cell>
          <cell r="BY12">
            <v>3</v>
          </cell>
          <cell r="BZ12">
            <v>2</v>
          </cell>
          <cell r="CA12">
            <v>1</v>
          </cell>
          <cell r="CB12">
            <v>1</v>
          </cell>
          <cell r="CC12">
            <v>0</v>
          </cell>
          <cell r="CD12">
            <v>0</v>
          </cell>
          <cell r="CE12">
            <v>1</v>
          </cell>
          <cell r="CF12">
            <v>0</v>
          </cell>
          <cell r="CG12">
            <v>0</v>
          </cell>
          <cell r="CH12">
            <v>1</v>
          </cell>
          <cell r="CI12">
            <v>0</v>
          </cell>
          <cell r="CJ12">
            <v>0</v>
          </cell>
          <cell r="CK12">
            <v>0.33333333333333331</v>
          </cell>
          <cell r="CL12">
            <v>1</v>
          </cell>
          <cell r="CN12" t="str">
            <v>DEFENDER 110 CSW TDI</v>
          </cell>
          <cell r="CO12">
            <v>42142</v>
          </cell>
          <cell r="CP12">
            <v>27471.968709256846</v>
          </cell>
          <cell r="CQ12">
            <v>2792.2489230168503</v>
          </cell>
          <cell r="CR12">
            <v>0.10163992805058726</v>
          </cell>
          <cell r="DG12" t="str">
            <v>DEFENDER 110 CSW TDI</v>
          </cell>
          <cell r="DH12">
            <v>0</v>
          </cell>
          <cell r="DI12">
            <v>35083.968709256849</v>
          </cell>
          <cell r="DJ12">
            <v>0</v>
          </cell>
          <cell r="DK12">
            <v>0</v>
          </cell>
          <cell r="DL12">
            <v>0</v>
          </cell>
          <cell r="DO12">
            <v>38937.522839598627</v>
          </cell>
          <cell r="DQ12">
            <v>0</v>
          </cell>
          <cell r="DR12">
            <v>0</v>
          </cell>
          <cell r="DS12">
            <v>0</v>
          </cell>
          <cell r="DT12">
            <v>74021.491548855469</v>
          </cell>
          <cell r="DV12" t="str">
            <v>DEFENDER 110 CSW TDI</v>
          </cell>
          <cell r="DW12">
            <v>0</v>
          </cell>
          <cell r="DX12">
            <v>2201.2489230168503</v>
          </cell>
          <cell r="DY12">
            <v>0</v>
          </cell>
          <cell r="DZ12">
            <v>0</v>
          </cell>
          <cell r="EA12">
            <v>0</v>
          </cell>
          <cell r="ED12">
            <v>2073.0296839898178</v>
          </cell>
          <cell r="EF12">
            <v>0</v>
          </cell>
          <cell r="EG12">
            <v>0</v>
          </cell>
          <cell r="EH12">
            <v>0</v>
          </cell>
          <cell r="EI12">
            <v>4274.2786070066686</v>
          </cell>
        </row>
        <row r="13">
          <cell r="A13" t="str">
            <v>DEFENDER 110 SW 3.5 V8 petrol.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</v>
          </cell>
          <cell r="AT13">
            <v>0</v>
          </cell>
          <cell r="AU13">
            <v>1</v>
          </cell>
          <cell r="AV13">
            <v>0</v>
          </cell>
          <cell r="AW13">
            <v>0</v>
          </cell>
          <cell r="AX13">
            <v>1</v>
          </cell>
          <cell r="AY13">
            <v>0</v>
          </cell>
          <cell r="AZ13">
            <v>0</v>
          </cell>
          <cell r="BA13">
            <v>1</v>
          </cell>
          <cell r="BB13">
            <v>0</v>
          </cell>
          <cell r="BC13">
            <v>0</v>
          </cell>
          <cell r="BD13">
            <v>1</v>
          </cell>
          <cell r="BE13">
            <v>0</v>
          </cell>
          <cell r="BF13">
            <v>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1</v>
          </cell>
          <cell r="BU13">
            <v>1</v>
          </cell>
          <cell r="BV13">
            <v>0</v>
          </cell>
          <cell r="BW13">
            <v>0</v>
          </cell>
          <cell r="BX13">
            <v>0</v>
          </cell>
          <cell r="BY13">
            <v>2</v>
          </cell>
          <cell r="BZ13">
            <v>2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.33333333333333331</v>
          </cell>
          <cell r="CL13">
            <v>0</v>
          </cell>
          <cell r="CN13" t="str">
            <v>DEFENDER 110 SW  V8</v>
          </cell>
          <cell r="CO13">
            <v>36500</v>
          </cell>
          <cell r="CP13">
            <v>23794.002607561928</v>
          </cell>
          <cell r="CQ13">
            <v>2521.6941326819287</v>
          </cell>
          <cell r="CR13">
            <v>0.10598024108312545</v>
          </cell>
          <cell r="DG13" t="str">
            <v>DEFENDER 110 SW  V8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21211.860952951749</v>
          </cell>
          <cell r="DQ13">
            <v>0</v>
          </cell>
          <cell r="DR13">
            <v>23794.002607561928</v>
          </cell>
          <cell r="DS13">
            <v>0</v>
          </cell>
          <cell r="DT13">
            <v>45005.863560513681</v>
          </cell>
          <cell r="DV13" t="str">
            <v>DEFENDER 110 SW  V8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111.67515732694037</v>
          </cell>
          <cell r="EF13">
            <v>0</v>
          </cell>
          <cell r="EG13">
            <v>2521.6941326819287</v>
          </cell>
          <cell r="EH13">
            <v>0</v>
          </cell>
          <cell r="EI13">
            <v>2633.369290008869</v>
          </cell>
        </row>
        <row r="14">
          <cell r="A14" t="str">
            <v>DEFENDER 90 CSW TDI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</v>
          </cell>
          <cell r="M14">
            <v>0</v>
          </cell>
          <cell r="N14">
            <v>2</v>
          </cell>
          <cell r="O14">
            <v>0</v>
          </cell>
          <cell r="P14">
            <v>0</v>
          </cell>
          <cell r="Q14">
            <v>2</v>
          </cell>
          <cell r="R14">
            <v>0</v>
          </cell>
          <cell r="S14">
            <v>0</v>
          </cell>
          <cell r="T14">
            <v>2</v>
          </cell>
          <cell r="U14">
            <v>0</v>
          </cell>
          <cell r="V14">
            <v>0</v>
          </cell>
          <cell r="W14">
            <v>2</v>
          </cell>
          <cell r="X14">
            <v>0</v>
          </cell>
          <cell r="Y14">
            <v>0</v>
          </cell>
          <cell r="Z14">
            <v>2</v>
          </cell>
          <cell r="AA14">
            <v>0</v>
          </cell>
          <cell r="AB14">
            <v>0</v>
          </cell>
          <cell r="AC14">
            <v>2</v>
          </cell>
          <cell r="AD14">
            <v>0</v>
          </cell>
          <cell r="AE14">
            <v>0</v>
          </cell>
          <cell r="AF14">
            <v>2</v>
          </cell>
          <cell r="AG14">
            <v>0</v>
          </cell>
          <cell r="AH14">
            <v>1</v>
          </cell>
          <cell r="AI14">
            <v>1</v>
          </cell>
          <cell r="AJ14">
            <v>0</v>
          </cell>
          <cell r="AK14">
            <v>0</v>
          </cell>
          <cell r="AL14">
            <v>2</v>
          </cell>
          <cell r="AM14">
            <v>1</v>
          </cell>
          <cell r="AN14">
            <v>1</v>
          </cell>
          <cell r="AO14">
            <v>1</v>
          </cell>
          <cell r="AP14">
            <v>0</v>
          </cell>
          <cell r="AQ14">
            <v>1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</v>
          </cell>
          <cell r="AZ14">
            <v>1</v>
          </cell>
          <cell r="BA14">
            <v>0</v>
          </cell>
          <cell r="BB14">
            <v>2</v>
          </cell>
          <cell r="BC14">
            <v>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3</v>
          </cell>
          <cell r="BZ14">
            <v>4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.66666666666666663</v>
          </cell>
          <cell r="CL14">
            <v>4</v>
          </cell>
          <cell r="CN14" t="str">
            <v>DEFENDER 90 CSW TDI</v>
          </cell>
          <cell r="CO14">
            <v>29336.742584461685</v>
          </cell>
          <cell r="CP14">
            <v>19124.343275398751</v>
          </cell>
          <cell r="CQ14">
            <v>3444.2646603587509</v>
          </cell>
          <cell r="CR14">
            <v>0.18009845414087489</v>
          </cell>
          <cell r="DG14" t="str">
            <v>DEFENDER 90 CSW TDI</v>
          </cell>
          <cell r="DH14">
            <v>26758.343275398751</v>
          </cell>
          <cell r="DI14">
            <v>0</v>
          </cell>
          <cell r="DJ14">
            <v>0</v>
          </cell>
          <cell r="DK14">
            <v>14341.343275398751</v>
          </cell>
          <cell r="DL14">
            <v>38248.686550797502</v>
          </cell>
          <cell r="DQ14">
            <v>0</v>
          </cell>
          <cell r="DR14">
            <v>0</v>
          </cell>
          <cell r="DS14">
            <v>0</v>
          </cell>
          <cell r="DT14">
            <v>79348.373101595003</v>
          </cell>
          <cell r="DV14" t="str">
            <v>DEFENDER 90 CSW TDI</v>
          </cell>
          <cell r="DW14">
            <v>7951.2646603587509</v>
          </cell>
          <cell r="DX14">
            <v>0</v>
          </cell>
          <cell r="DY14">
            <v>0</v>
          </cell>
          <cell r="DZ14">
            <v>1512.2646603587509</v>
          </cell>
          <cell r="EA14">
            <v>6262.5293207175018</v>
          </cell>
          <cell r="EF14">
            <v>0</v>
          </cell>
          <cell r="EG14">
            <v>0</v>
          </cell>
          <cell r="EH14">
            <v>0</v>
          </cell>
          <cell r="EI14">
            <v>15726.058641435004</v>
          </cell>
        </row>
        <row r="15">
          <cell r="A15" t="str">
            <v>DEFENDER 90 SW TDI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1</v>
          </cell>
          <cell r="BR15">
            <v>1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1</v>
          </cell>
          <cell r="BZ15">
            <v>1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.16666666666666666</v>
          </cell>
          <cell r="CL15">
            <v>0</v>
          </cell>
          <cell r="CN15" t="str">
            <v>DEFENDER 90 SW TDI</v>
          </cell>
          <cell r="CO15">
            <v>36500</v>
          </cell>
          <cell r="CP15">
            <v>22989.569752281619</v>
          </cell>
          <cell r="CQ15">
            <v>2215.3546252416199</v>
          </cell>
          <cell r="CR15">
            <v>9.6363466089736421E-2</v>
          </cell>
          <cell r="DG15" t="str">
            <v>DEFENDER 90 SW TDI</v>
          </cell>
          <cell r="DH15">
            <v>0</v>
          </cell>
          <cell r="DJ15">
            <v>0</v>
          </cell>
          <cell r="DK15">
            <v>0</v>
          </cell>
          <cell r="DL15">
            <v>0</v>
          </cell>
          <cell r="DQ15">
            <v>22989.569752281619</v>
          </cell>
          <cell r="DR15">
            <v>0</v>
          </cell>
          <cell r="DS15">
            <v>0</v>
          </cell>
          <cell r="DT15">
            <v>22989.569752281619</v>
          </cell>
          <cell r="DV15" t="str">
            <v>DEFENDER 90 SW TDI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F15">
            <v>3480.75</v>
          </cell>
          <cell r="EG15">
            <v>0</v>
          </cell>
          <cell r="EH15">
            <v>0</v>
          </cell>
          <cell r="EI15">
            <v>3480.75</v>
          </cell>
        </row>
        <row r="16">
          <cell r="A16" t="str">
            <v>SUB TOTAL DEFENDER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2</v>
          </cell>
          <cell r="J16">
            <v>0</v>
          </cell>
          <cell r="K16">
            <v>2</v>
          </cell>
          <cell r="L16">
            <v>2</v>
          </cell>
          <cell r="M16">
            <v>1</v>
          </cell>
          <cell r="N16">
            <v>3</v>
          </cell>
          <cell r="O16">
            <v>2</v>
          </cell>
          <cell r="P16">
            <v>0</v>
          </cell>
          <cell r="Q16">
            <v>5</v>
          </cell>
          <cell r="R16">
            <v>0</v>
          </cell>
          <cell r="S16">
            <v>0</v>
          </cell>
          <cell r="T16">
            <v>5</v>
          </cell>
          <cell r="U16">
            <v>1</v>
          </cell>
          <cell r="V16">
            <v>0</v>
          </cell>
          <cell r="W16">
            <v>6</v>
          </cell>
          <cell r="X16">
            <v>0</v>
          </cell>
          <cell r="Y16">
            <v>0</v>
          </cell>
          <cell r="Z16">
            <v>6</v>
          </cell>
          <cell r="AA16">
            <v>0</v>
          </cell>
          <cell r="AB16">
            <v>0</v>
          </cell>
          <cell r="AC16">
            <v>6</v>
          </cell>
          <cell r="AD16">
            <v>0</v>
          </cell>
          <cell r="AE16">
            <v>0</v>
          </cell>
          <cell r="AF16">
            <v>6</v>
          </cell>
          <cell r="AG16">
            <v>1</v>
          </cell>
          <cell r="AH16">
            <v>1</v>
          </cell>
          <cell r="AI16">
            <v>6</v>
          </cell>
          <cell r="AJ16">
            <v>0</v>
          </cell>
          <cell r="AK16">
            <v>4</v>
          </cell>
          <cell r="AL16">
            <v>8</v>
          </cell>
          <cell r="AM16">
            <v>6</v>
          </cell>
          <cell r="AN16">
            <v>2</v>
          </cell>
          <cell r="AO16">
            <v>2</v>
          </cell>
          <cell r="AP16">
            <v>0</v>
          </cell>
          <cell r="AQ16">
            <v>1</v>
          </cell>
          <cell r="AR16">
            <v>1</v>
          </cell>
          <cell r="AS16">
            <v>2</v>
          </cell>
          <cell r="AT16">
            <v>2</v>
          </cell>
          <cell r="AU16">
            <v>1</v>
          </cell>
          <cell r="AV16">
            <v>0</v>
          </cell>
          <cell r="AW16">
            <v>0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2</v>
          </cell>
          <cell r="BC16">
            <v>2</v>
          </cell>
          <cell r="BD16">
            <v>1</v>
          </cell>
          <cell r="BE16">
            <v>0</v>
          </cell>
          <cell r="BF16">
            <v>1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</v>
          </cell>
          <cell r="BL16">
            <v>1</v>
          </cell>
          <cell r="BM16">
            <v>1</v>
          </cell>
          <cell r="BN16">
            <v>0</v>
          </cell>
          <cell r="BO16">
            <v>0</v>
          </cell>
          <cell r="BP16">
            <v>1</v>
          </cell>
          <cell r="BQ16">
            <v>1</v>
          </cell>
          <cell r="BR16">
            <v>1</v>
          </cell>
          <cell r="BS16">
            <v>1</v>
          </cell>
          <cell r="BT16">
            <v>1</v>
          </cell>
          <cell r="BU16">
            <v>1</v>
          </cell>
          <cell r="BV16">
            <v>1</v>
          </cell>
          <cell r="BW16">
            <v>0</v>
          </cell>
          <cell r="BX16">
            <v>0</v>
          </cell>
          <cell r="BY16">
            <v>9</v>
          </cell>
          <cell r="BZ16">
            <v>10</v>
          </cell>
          <cell r="CA16">
            <v>1</v>
          </cell>
          <cell r="CB16">
            <v>1</v>
          </cell>
          <cell r="CC16">
            <v>0</v>
          </cell>
          <cell r="CD16">
            <v>0</v>
          </cell>
          <cell r="CE16">
            <v>1</v>
          </cell>
          <cell r="CF16">
            <v>1</v>
          </cell>
          <cell r="CG16">
            <v>0</v>
          </cell>
          <cell r="CH16">
            <v>2</v>
          </cell>
          <cell r="CI16">
            <v>1</v>
          </cell>
          <cell r="CJ16">
            <v>0</v>
          </cell>
          <cell r="CK16">
            <v>1.6666666666666667</v>
          </cell>
          <cell r="CL16">
            <v>11</v>
          </cell>
          <cell r="CO16" t="str">
            <v>PRECIO NETO</v>
          </cell>
          <cell r="CP16" t="str">
            <v>V.VENTA - RETAIL</v>
          </cell>
          <cell r="CQ16" t="str">
            <v>MARGEN-RETAIL</v>
          </cell>
          <cell r="DG16" t="str">
            <v>SUB TOTAL DEFENDER</v>
          </cell>
          <cell r="DH16">
            <v>26758.343275398751</v>
          </cell>
          <cell r="DI16">
            <v>61929.411503494804</v>
          </cell>
          <cell r="DJ16">
            <v>0</v>
          </cell>
          <cell r="DK16">
            <v>14341.343275398751</v>
          </cell>
          <cell r="DL16">
            <v>38248.686550797502</v>
          </cell>
          <cell r="DM16">
            <v>21211.860952951749</v>
          </cell>
          <cell r="DN16">
            <v>0</v>
          </cell>
          <cell r="DO16">
            <v>38937.522839598627</v>
          </cell>
          <cell r="DP16">
            <v>0</v>
          </cell>
          <cell r="DQ16">
            <v>22989.569752281619</v>
          </cell>
          <cell r="DR16">
            <v>23794.002607561928</v>
          </cell>
          <cell r="DS16">
            <v>0</v>
          </cell>
          <cell r="DT16">
            <v>248210.74075748373</v>
          </cell>
          <cell r="DV16" t="str">
            <v>SUB TOTAL DEFENDER</v>
          </cell>
          <cell r="DW16">
            <v>7951.2646603587509</v>
          </cell>
          <cell r="DX16">
            <v>5073.0506753348091</v>
          </cell>
          <cell r="DY16">
            <v>0</v>
          </cell>
          <cell r="DZ16">
            <v>1512.2646603587509</v>
          </cell>
          <cell r="EA16">
            <v>6262.5293207175018</v>
          </cell>
          <cell r="EB16">
            <v>111.67515732694037</v>
          </cell>
          <cell r="EC16">
            <v>0</v>
          </cell>
          <cell r="ED16">
            <v>2073.0296839898178</v>
          </cell>
          <cell r="EE16">
            <v>0</v>
          </cell>
          <cell r="EF16">
            <v>3480.75</v>
          </cell>
          <cell r="EG16">
            <v>2521.6941326819287</v>
          </cell>
          <cell r="EH16">
            <v>0</v>
          </cell>
          <cell r="EI16">
            <v>28986.258290768499</v>
          </cell>
        </row>
        <row r="17">
          <cell r="BM17" t="str">
            <v>VENTAS DE STOCK ESTRAT.- CAMPAÑA COMERCIAL</v>
          </cell>
          <cell r="CP17" t="str">
            <v>MENOR A 1 AÑO</v>
          </cell>
        </row>
        <row r="18">
          <cell r="A18" t="str">
            <v>DISCOVERY 3DR. TDI M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</v>
          </cell>
          <cell r="P18">
            <v>0</v>
          </cell>
          <cell r="Q18">
            <v>1</v>
          </cell>
          <cell r="R18">
            <v>1</v>
          </cell>
          <cell r="S18">
            <v>0</v>
          </cell>
          <cell r="T18">
            <v>2</v>
          </cell>
          <cell r="U18">
            <v>2</v>
          </cell>
          <cell r="V18">
            <v>0</v>
          </cell>
          <cell r="W18">
            <v>4</v>
          </cell>
          <cell r="X18">
            <v>0</v>
          </cell>
          <cell r="Y18">
            <v>0</v>
          </cell>
          <cell r="Z18">
            <v>4</v>
          </cell>
          <cell r="AA18">
            <v>0</v>
          </cell>
          <cell r="AB18">
            <v>0</v>
          </cell>
          <cell r="AC18">
            <v>4</v>
          </cell>
          <cell r="AD18">
            <v>0</v>
          </cell>
          <cell r="AE18">
            <v>0</v>
          </cell>
          <cell r="AF18">
            <v>4</v>
          </cell>
          <cell r="AG18">
            <v>0</v>
          </cell>
          <cell r="AH18">
            <v>3</v>
          </cell>
          <cell r="AI18">
            <v>1</v>
          </cell>
          <cell r="AJ18">
            <v>0</v>
          </cell>
          <cell r="AK18">
            <v>1</v>
          </cell>
          <cell r="AL18">
            <v>4</v>
          </cell>
          <cell r="AM18">
            <v>4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H18">
            <v>0</v>
          </cell>
          <cell r="CK18">
            <v>0</v>
          </cell>
          <cell r="CN18" t="str">
            <v>DISCOVERY 3DR. TDI MT</v>
          </cell>
          <cell r="DG18" t="str">
            <v>DISCOVERY 3DR. TDI MT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V18" t="str">
            <v>DISCOVERY 3DR. TDI MT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</row>
        <row r="19">
          <cell r="A19" t="str">
            <v>DISCOVERY 5DR. TDI MT</v>
          </cell>
          <cell r="B19">
            <v>2</v>
          </cell>
          <cell r="C19">
            <v>0</v>
          </cell>
          <cell r="D19">
            <v>0</v>
          </cell>
          <cell r="E19">
            <v>2</v>
          </cell>
          <cell r="F19">
            <v>9</v>
          </cell>
          <cell r="G19">
            <v>2</v>
          </cell>
          <cell r="H19">
            <v>9</v>
          </cell>
          <cell r="I19">
            <v>0</v>
          </cell>
          <cell r="J19">
            <v>1</v>
          </cell>
          <cell r="K19">
            <v>8</v>
          </cell>
          <cell r="L19">
            <v>1</v>
          </cell>
          <cell r="M19">
            <v>0</v>
          </cell>
          <cell r="N19">
            <v>9</v>
          </cell>
          <cell r="O19">
            <v>1</v>
          </cell>
          <cell r="P19">
            <v>0</v>
          </cell>
          <cell r="Q19">
            <v>10</v>
          </cell>
          <cell r="R19">
            <v>0</v>
          </cell>
          <cell r="S19">
            <v>4</v>
          </cell>
          <cell r="T19">
            <v>6</v>
          </cell>
          <cell r="U19">
            <v>1</v>
          </cell>
          <cell r="V19">
            <v>2</v>
          </cell>
          <cell r="W19">
            <v>5</v>
          </cell>
          <cell r="X19">
            <v>0</v>
          </cell>
          <cell r="Y19">
            <v>2</v>
          </cell>
          <cell r="Z19">
            <v>3</v>
          </cell>
          <cell r="AA19">
            <v>0</v>
          </cell>
          <cell r="AB19">
            <v>1</v>
          </cell>
          <cell r="AC19">
            <v>2</v>
          </cell>
          <cell r="AD19">
            <v>0</v>
          </cell>
          <cell r="AE19">
            <v>1</v>
          </cell>
          <cell r="AF19">
            <v>1</v>
          </cell>
          <cell r="AG19">
            <v>0</v>
          </cell>
          <cell r="AH19">
            <v>1</v>
          </cell>
          <cell r="AI19">
            <v>0</v>
          </cell>
          <cell r="AJ19">
            <v>0</v>
          </cell>
          <cell r="AK19">
            <v>0</v>
          </cell>
          <cell r="AL19">
            <v>14</v>
          </cell>
          <cell r="AM19">
            <v>14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1</v>
          </cell>
          <cell r="AT19">
            <v>1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</v>
          </cell>
          <cell r="AZ19">
            <v>1</v>
          </cell>
          <cell r="BA19">
            <v>0</v>
          </cell>
          <cell r="BB19">
            <v>2</v>
          </cell>
          <cell r="BC19">
            <v>1</v>
          </cell>
          <cell r="BD19">
            <v>1</v>
          </cell>
          <cell r="BE19">
            <v>0</v>
          </cell>
          <cell r="BF19">
            <v>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</v>
          </cell>
          <cell r="BL19">
            <v>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1</v>
          </cell>
          <cell r="BR19">
            <v>0</v>
          </cell>
          <cell r="BS19">
            <v>1</v>
          </cell>
          <cell r="BT19">
            <v>1</v>
          </cell>
          <cell r="BU19">
            <v>1</v>
          </cell>
          <cell r="BV19">
            <v>1</v>
          </cell>
          <cell r="BW19">
            <v>1</v>
          </cell>
          <cell r="BX19">
            <v>1</v>
          </cell>
          <cell r="BY19">
            <v>8</v>
          </cell>
          <cell r="BZ19">
            <v>7</v>
          </cell>
          <cell r="CA19">
            <v>1</v>
          </cell>
          <cell r="CB19">
            <v>1</v>
          </cell>
          <cell r="CC19">
            <v>3</v>
          </cell>
          <cell r="CD19">
            <v>1</v>
          </cell>
          <cell r="CE19">
            <v>3</v>
          </cell>
          <cell r="CF19">
            <v>1</v>
          </cell>
          <cell r="CG19">
            <v>0</v>
          </cell>
          <cell r="CH19">
            <v>4</v>
          </cell>
          <cell r="CI19">
            <v>0</v>
          </cell>
          <cell r="CJ19">
            <v>0</v>
          </cell>
          <cell r="CK19">
            <v>1.1666666666666667</v>
          </cell>
          <cell r="CL19">
            <v>8</v>
          </cell>
          <cell r="CN19" t="str">
            <v>DISCOVERY 5DR. TDI MT</v>
          </cell>
          <cell r="CO19">
            <v>46020.000000000007</v>
          </cell>
          <cell r="CP19">
            <v>28985.658409387226</v>
          </cell>
          <cell r="CQ19">
            <v>2845.6194897072273</v>
          </cell>
          <cell r="CR19">
            <v>9.8173360408665131E-2</v>
          </cell>
          <cell r="DG19" t="str">
            <v>DISCOVERY 5DR. TDI MT</v>
          </cell>
          <cell r="DH19">
            <v>0</v>
          </cell>
          <cell r="DI19">
            <v>36597.658409387222</v>
          </cell>
          <cell r="DJ19">
            <v>0</v>
          </cell>
          <cell r="DK19">
            <v>24202.658409387226</v>
          </cell>
          <cell r="DL19">
            <v>28985.658409387226</v>
          </cell>
          <cell r="DQ19">
            <v>0</v>
          </cell>
          <cell r="DR19">
            <v>30478.554145745897</v>
          </cell>
          <cell r="DS19">
            <v>30478.554145745897</v>
          </cell>
          <cell r="DT19">
            <v>150743.08351965348</v>
          </cell>
          <cell r="DV19" t="str">
            <v>DISCOVERY 5DR. TDI MT</v>
          </cell>
          <cell r="DW19">
            <v>0</v>
          </cell>
          <cell r="DX19">
            <v>2254.6194897072273</v>
          </cell>
          <cell r="DY19">
            <v>0</v>
          </cell>
          <cell r="DZ19">
            <v>913.61948970722733</v>
          </cell>
          <cell r="EA19">
            <v>2219.6194897072273</v>
          </cell>
          <cell r="EF19">
            <v>0</v>
          </cell>
          <cell r="EG19">
            <v>11582.387346129897</v>
          </cell>
          <cell r="EH19">
            <v>11582.387346129897</v>
          </cell>
          <cell r="EI19">
            <v>28552.633161381476</v>
          </cell>
        </row>
        <row r="20">
          <cell r="A20" t="str">
            <v>DISCOVERY STORM 5DR. TDI MT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1</v>
          </cell>
          <cell r="CN20" t="str">
            <v>NEW DISCOVERY 5DR. TDI MT ES</v>
          </cell>
          <cell r="CO20">
            <v>64813.34534255584</v>
          </cell>
          <cell r="CP20">
            <v>40822.259023830404</v>
          </cell>
          <cell r="CQ20">
            <v>6090.1098539104059</v>
          </cell>
          <cell r="CR20">
            <v>0.14918600781880403</v>
          </cell>
          <cell r="DG20" t="str">
            <v>NEW DISCOVERY 5DR. TDI MT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V20" t="str">
            <v>NEW DISCOVERY 5DR. TDI MT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</row>
        <row r="21">
          <cell r="A21" t="str">
            <v>DISCOVERY TEMPEST 5DR. TDI AT XS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EW DISCOVERY 5DR. TDI AT XS</v>
          </cell>
          <cell r="CO21">
            <v>72747.175174783129</v>
          </cell>
          <cell r="CP21">
            <v>46493.595289949888</v>
          </cell>
          <cell r="CQ21">
            <v>6938.9968886698844</v>
          </cell>
          <cell r="CR21">
            <v>0.14924629608435178</v>
          </cell>
          <cell r="DG21" t="str">
            <v>NEW DISCOVERY 5DR. TDI AT XS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V21" t="str">
            <v>NEW DISCOVERY 5DR. TDI AT XS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</row>
        <row r="22">
          <cell r="A22" t="str">
            <v>DISCOVERY 5DR. V8 AT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2</v>
          </cell>
          <cell r="G22">
            <v>2</v>
          </cell>
          <cell r="H22">
            <v>0</v>
          </cell>
          <cell r="I22">
            <v>6</v>
          </cell>
          <cell r="J22">
            <v>1</v>
          </cell>
          <cell r="K22">
            <v>5</v>
          </cell>
          <cell r="L22">
            <v>0</v>
          </cell>
          <cell r="M22">
            <v>2</v>
          </cell>
          <cell r="N22">
            <v>3</v>
          </cell>
          <cell r="O22">
            <v>6</v>
          </cell>
          <cell r="P22">
            <v>2</v>
          </cell>
          <cell r="Q22">
            <v>7</v>
          </cell>
          <cell r="R22">
            <v>1</v>
          </cell>
          <cell r="S22">
            <v>0</v>
          </cell>
          <cell r="T22">
            <v>8</v>
          </cell>
          <cell r="U22">
            <v>1</v>
          </cell>
          <cell r="V22">
            <v>3</v>
          </cell>
          <cell r="W22">
            <v>6</v>
          </cell>
          <cell r="X22">
            <v>0</v>
          </cell>
          <cell r="Y22">
            <v>1</v>
          </cell>
          <cell r="Z22">
            <v>5</v>
          </cell>
          <cell r="AA22">
            <v>0</v>
          </cell>
          <cell r="AB22">
            <v>0</v>
          </cell>
          <cell r="AC22">
            <v>5</v>
          </cell>
          <cell r="AD22">
            <v>0</v>
          </cell>
          <cell r="AE22">
            <v>1</v>
          </cell>
          <cell r="AF22">
            <v>4</v>
          </cell>
          <cell r="AG22">
            <v>4</v>
          </cell>
          <cell r="AH22">
            <v>1</v>
          </cell>
          <cell r="AI22">
            <v>7</v>
          </cell>
          <cell r="AJ22">
            <v>0</v>
          </cell>
          <cell r="AK22">
            <v>2</v>
          </cell>
          <cell r="AL22">
            <v>20</v>
          </cell>
          <cell r="AM22">
            <v>15</v>
          </cell>
          <cell r="AN22">
            <v>5</v>
          </cell>
          <cell r="AO22">
            <v>5</v>
          </cell>
          <cell r="AP22">
            <v>0</v>
          </cell>
          <cell r="AQ22">
            <v>1</v>
          </cell>
          <cell r="AR22">
            <v>4</v>
          </cell>
          <cell r="AS22">
            <v>0</v>
          </cell>
          <cell r="AT22">
            <v>0</v>
          </cell>
          <cell r="AU22">
            <v>4</v>
          </cell>
          <cell r="AV22">
            <v>0</v>
          </cell>
          <cell r="AW22">
            <v>0</v>
          </cell>
          <cell r="AX22">
            <v>4</v>
          </cell>
          <cell r="AY22">
            <v>0</v>
          </cell>
          <cell r="AZ22">
            <v>0</v>
          </cell>
          <cell r="BA22">
            <v>4</v>
          </cell>
          <cell r="BB22">
            <v>0</v>
          </cell>
          <cell r="BC22">
            <v>1</v>
          </cell>
          <cell r="BD22">
            <v>3</v>
          </cell>
          <cell r="BE22">
            <v>0</v>
          </cell>
          <cell r="BF22">
            <v>0</v>
          </cell>
          <cell r="BG22">
            <v>3</v>
          </cell>
          <cell r="BH22">
            <v>0</v>
          </cell>
          <cell r="BI22">
            <v>0</v>
          </cell>
          <cell r="BJ22">
            <v>3</v>
          </cell>
          <cell r="BK22">
            <v>0</v>
          </cell>
          <cell r="BL22">
            <v>0</v>
          </cell>
          <cell r="BM22">
            <v>3</v>
          </cell>
          <cell r="BN22">
            <v>0</v>
          </cell>
          <cell r="BO22">
            <v>1</v>
          </cell>
          <cell r="BP22">
            <v>2</v>
          </cell>
          <cell r="BQ22">
            <v>0</v>
          </cell>
          <cell r="BR22">
            <v>0</v>
          </cell>
          <cell r="BS22">
            <v>2</v>
          </cell>
          <cell r="BT22">
            <v>2</v>
          </cell>
          <cell r="BU22">
            <v>4</v>
          </cell>
          <cell r="BV22">
            <v>0</v>
          </cell>
          <cell r="BW22">
            <v>0</v>
          </cell>
          <cell r="BX22">
            <v>0</v>
          </cell>
          <cell r="BY22">
            <v>2</v>
          </cell>
          <cell r="BZ22">
            <v>7</v>
          </cell>
          <cell r="CA22">
            <v>0</v>
          </cell>
          <cell r="CB22">
            <v>0</v>
          </cell>
          <cell r="CC22">
            <v>4</v>
          </cell>
          <cell r="CD22">
            <v>1</v>
          </cell>
          <cell r="CE22">
            <v>3</v>
          </cell>
          <cell r="CF22">
            <v>2</v>
          </cell>
          <cell r="CG22">
            <v>1</v>
          </cell>
          <cell r="CH22">
            <v>4</v>
          </cell>
          <cell r="CI22">
            <v>0</v>
          </cell>
          <cell r="CJ22">
            <v>0</v>
          </cell>
          <cell r="CK22">
            <v>1.1666666666666667</v>
          </cell>
          <cell r="CL22">
            <v>6</v>
          </cell>
          <cell r="CN22" t="str">
            <v>DISCOVERY 5DR. V8 AT</v>
          </cell>
          <cell r="CO22">
            <v>58500.000000000007</v>
          </cell>
          <cell r="CP22">
            <v>36846.153846153851</v>
          </cell>
          <cell r="CQ22">
            <v>4927.4008195938513</v>
          </cell>
          <cell r="CR22">
            <v>0.13372904103281849</v>
          </cell>
          <cell r="DG22" t="str">
            <v>DISCOVERY 5DR. V8 AT</v>
          </cell>
          <cell r="DH22">
            <v>44480.153846153851</v>
          </cell>
          <cell r="DI22">
            <v>0</v>
          </cell>
          <cell r="DJ22">
            <v>0</v>
          </cell>
          <cell r="DK22">
            <v>0</v>
          </cell>
          <cell r="DL22">
            <v>36846.153846153851</v>
          </cell>
          <cell r="DP22">
            <v>31344.66</v>
          </cell>
          <cell r="DQ22">
            <v>0</v>
          </cell>
          <cell r="DR22">
            <v>122294.65449804433</v>
          </cell>
          <cell r="DS22">
            <v>61147.327249022164</v>
          </cell>
          <cell r="DT22">
            <v>296112.94943937421</v>
          </cell>
          <cell r="DV22" t="str">
            <v>DISCOVERY 5DR. V8 AT</v>
          </cell>
          <cell r="DW22">
            <v>11434.400819593851</v>
          </cell>
          <cell r="DX22">
            <v>0</v>
          </cell>
          <cell r="DY22">
            <v>0</v>
          </cell>
          <cell r="DZ22">
            <v>0</v>
          </cell>
          <cell r="EA22">
            <v>4301.4008195938513</v>
          </cell>
          <cell r="EE22">
            <v>-2324.1700000000019</v>
          </cell>
          <cell r="EF22">
            <v>0</v>
          </cell>
          <cell r="EG22">
            <v>23599.618993404336</v>
          </cell>
          <cell r="EH22">
            <v>11799.809496702168</v>
          </cell>
          <cell r="EI22">
            <v>48811.060129294208</v>
          </cell>
        </row>
        <row r="23">
          <cell r="A23" t="str">
            <v>DISCOVERY TEMPEST 5DR. V8 AT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5</v>
          </cell>
          <cell r="CN23" t="str">
            <v>NEW DISCOVERY 5DR. V8 AT</v>
          </cell>
          <cell r="CO23">
            <v>71573.497772503775</v>
          </cell>
          <cell r="CP23">
            <v>45080.507022492689</v>
          </cell>
          <cell r="CQ23">
            <v>6759.8216874526915</v>
          </cell>
          <cell r="CR23">
            <v>0.14994999244529156</v>
          </cell>
          <cell r="DG23" t="str">
            <v>NEW DISCOVERY 5DR. V8 AT</v>
          </cell>
          <cell r="DH23">
            <v>0</v>
          </cell>
          <cell r="DI23">
            <v>0</v>
          </cell>
          <cell r="DJ23">
            <v>0</v>
          </cell>
          <cell r="DK23">
            <v>0</v>
          </cell>
          <cell r="DL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V23" t="str">
            <v>NEW DISCOVERY 5DR. V8 AT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0</v>
          </cell>
          <cell r="EF23">
            <v>0</v>
          </cell>
          <cell r="EG23">
            <v>0</v>
          </cell>
          <cell r="EH23">
            <v>0</v>
          </cell>
          <cell r="EI23">
            <v>0</v>
          </cell>
        </row>
        <row r="24">
          <cell r="A24" t="str">
            <v>DISCOVERY 3DR. V8 MT</v>
          </cell>
          <cell r="R24">
            <v>2</v>
          </cell>
          <cell r="S24">
            <v>1</v>
          </cell>
          <cell r="T24">
            <v>1</v>
          </cell>
          <cell r="U24">
            <v>0</v>
          </cell>
          <cell r="V24">
            <v>0</v>
          </cell>
          <cell r="W24">
            <v>1</v>
          </cell>
          <cell r="X24">
            <v>3</v>
          </cell>
          <cell r="Y24">
            <v>0</v>
          </cell>
          <cell r="Z24">
            <v>4</v>
          </cell>
          <cell r="AA24">
            <v>0</v>
          </cell>
          <cell r="AB24">
            <v>1</v>
          </cell>
          <cell r="AC24">
            <v>3</v>
          </cell>
          <cell r="AD24">
            <v>0</v>
          </cell>
          <cell r="AE24">
            <v>0</v>
          </cell>
          <cell r="AF24">
            <v>3</v>
          </cell>
          <cell r="AG24">
            <v>0</v>
          </cell>
          <cell r="AH24">
            <v>0</v>
          </cell>
          <cell r="AI24">
            <v>3</v>
          </cell>
          <cell r="AJ24">
            <v>0</v>
          </cell>
          <cell r="AK24">
            <v>0</v>
          </cell>
          <cell r="AL24">
            <v>5</v>
          </cell>
          <cell r="AM24">
            <v>2</v>
          </cell>
          <cell r="AN24">
            <v>3</v>
          </cell>
          <cell r="AO24">
            <v>3</v>
          </cell>
          <cell r="AP24">
            <v>0</v>
          </cell>
          <cell r="AQ24">
            <v>0</v>
          </cell>
          <cell r="AR24">
            <v>3</v>
          </cell>
          <cell r="AS24">
            <v>0</v>
          </cell>
          <cell r="AT24">
            <v>0</v>
          </cell>
          <cell r="AU24">
            <v>3</v>
          </cell>
          <cell r="AV24">
            <v>0</v>
          </cell>
          <cell r="AW24">
            <v>0</v>
          </cell>
          <cell r="AX24">
            <v>3</v>
          </cell>
          <cell r="AY24">
            <v>0</v>
          </cell>
          <cell r="AZ24">
            <v>0</v>
          </cell>
          <cell r="BA24">
            <v>3</v>
          </cell>
          <cell r="BB24">
            <v>0</v>
          </cell>
          <cell r="BC24">
            <v>0</v>
          </cell>
          <cell r="BD24">
            <v>3</v>
          </cell>
          <cell r="BE24">
            <v>0</v>
          </cell>
          <cell r="BF24">
            <v>0</v>
          </cell>
          <cell r="BG24">
            <v>3</v>
          </cell>
          <cell r="BH24">
            <v>0</v>
          </cell>
          <cell r="BI24">
            <v>1</v>
          </cell>
          <cell r="BJ24">
            <v>2</v>
          </cell>
          <cell r="BK24">
            <v>0</v>
          </cell>
          <cell r="BL24">
            <v>1</v>
          </cell>
          <cell r="BM24">
            <v>1</v>
          </cell>
          <cell r="BN24">
            <v>0</v>
          </cell>
          <cell r="BO24">
            <v>0</v>
          </cell>
          <cell r="BP24">
            <v>1</v>
          </cell>
          <cell r="BQ24">
            <v>0</v>
          </cell>
          <cell r="BR24">
            <v>0</v>
          </cell>
          <cell r="BS24">
            <v>1</v>
          </cell>
          <cell r="BT24">
            <v>0</v>
          </cell>
          <cell r="BU24">
            <v>0</v>
          </cell>
          <cell r="BV24">
            <v>1</v>
          </cell>
          <cell r="BW24">
            <v>0</v>
          </cell>
          <cell r="BX24">
            <v>0</v>
          </cell>
          <cell r="BY24">
            <v>0</v>
          </cell>
          <cell r="BZ24">
            <v>2</v>
          </cell>
          <cell r="CA24">
            <v>1</v>
          </cell>
          <cell r="CB24">
            <v>1</v>
          </cell>
          <cell r="CC24">
            <v>0</v>
          </cell>
          <cell r="CD24">
            <v>0</v>
          </cell>
          <cell r="CE24">
            <v>1</v>
          </cell>
          <cell r="CF24">
            <v>0</v>
          </cell>
          <cell r="CG24">
            <v>0</v>
          </cell>
          <cell r="CH24">
            <v>1</v>
          </cell>
          <cell r="CI24">
            <v>0</v>
          </cell>
          <cell r="CJ24">
            <v>0</v>
          </cell>
          <cell r="CK24">
            <v>0.33333333333333331</v>
          </cell>
          <cell r="CL24">
            <v>3</v>
          </cell>
          <cell r="CN24" t="str">
            <v>DISCOVERY 3DR. V8 MT</v>
          </cell>
          <cell r="CO24">
            <v>36417.36648769024</v>
          </cell>
          <cell r="CP24">
            <v>23740.13460736</v>
          </cell>
          <cell r="CQ24">
            <v>0</v>
          </cell>
          <cell r="CR24">
            <v>0</v>
          </cell>
          <cell r="DG24" t="str">
            <v>DISCOVERY 3DR. V8 MT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N24">
            <v>48456.78</v>
          </cell>
          <cell r="DO24">
            <v>18388.201288003595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66844.98128800359</v>
          </cell>
          <cell r="DV24" t="str">
            <v>DISCOVERY 3DR. V8 MT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C24">
            <v>-364.28</v>
          </cell>
          <cell r="ED24">
            <v>1741.7937097498871</v>
          </cell>
          <cell r="EE24">
            <v>-1737.739999999998</v>
          </cell>
          <cell r="EF24">
            <v>0</v>
          </cell>
          <cell r="EG24">
            <v>0</v>
          </cell>
          <cell r="EH24">
            <v>0</v>
          </cell>
          <cell r="EI24">
            <v>-360.22629025011088</v>
          </cell>
        </row>
        <row r="25">
          <cell r="A25" t="str">
            <v>DISCOVERY 5DR. V8 MT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3</v>
          </cell>
          <cell r="AH25">
            <v>0</v>
          </cell>
          <cell r="AI25">
            <v>3</v>
          </cell>
          <cell r="AJ25">
            <v>0</v>
          </cell>
          <cell r="AK25">
            <v>0</v>
          </cell>
          <cell r="AL25">
            <v>3</v>
          </cell>
          <cell r="AM25">
            <v>0</v>
          </cell>
          <cell r="AN25">
            <v>3</v>
          </cell>
          <cell r="AO25">
            <v>3</v>
          </cell>
          <cell r="AP25">
            <v>0</v>
          </cell>
          <cell r="AQ25">
            <v>0</v>
          </cell>
          <cell r="AR25">
            <v>3</v>
          </cell>
          <cell r="AS25">
            <v>0</v>
          </cell>
          <cell r="AT25">
            <v>0</v>
          </cell>
          <cell r="AU25">
            <v>3</v>
          </cell>
          <cell r="AV25">
            <v>0</v>
          </cell>
          <cell r="AW25">
            <v>0</v>
          </cell>
          <cell r="AX25">
            <v>3</v>
          </cell>
          <cell r="AY25">
            <v>0</v>
          </cell>
          <cell r="AZ25">
            <v>0</v>
          </cell>
          <cell r="BA25">
            <v>3</v>
          </cell>
          <cell r="BB25">
            <v>0</v>
          </cell>
          <cell r="BC25">
            <v>0</v>
          </cell>
          <cell r="BD25">
            <v>3</v>
          </cell>
          <cell r="BE25">
            <v>0</v>
          </cell>
          <cell r="BF25">
            <v>0</v>
          </cell>
          <cell r="BG25">
            <v>3</v>
          </cell>
          <cell r="BH25">
            <v>0</v>
          </cell>
          <cell r="BI25">
            <v>0</v>
          </cell>
          <cell r="BJ25">
            <v>3</v>
          </cell>
          <cell r="BK25">
            <v>0</v>
          </cell>
          <cell r="BL25">
            <v>0</v>
          </cell>
          <cell r="BM25">
            <v>3</v>
          </cell>
          <cell r="BN25">
            <v>0</v>
          </cell>
          <cell r="BO25">
            <v>1</v>
          </cell>
          <cell r="BP25">
            <v>2</v>
          </cell>
          <cell r="BQ25">
            <v>0</v>
          </cell>
          <cell r="BR25">
            <v>0</v>
          </cell>
          <cell r="BS25">
            <v>2</v>
          </cell>
          <cell r="BT25">
            <v>0</v>
          </cell>
          <cell r="BU25">
            <v>1</v>
          </cell>
          <cell r="BV25">
            <v>1</v>
          </cell>
          <cell r="BW25">
            <v>0</v>
          </cell>
          <cell r="BX25">
            <v>0</v>
          </cell>
          <cell r="BY25">
            <v>0</v>
          </cell>
          <cell r="BZ25">
            <v>2</v>
          </cell>
          <cell r="CA25">
            <v>1</v>
          </cell>
          <cell r="CB25">
            <v>1</v>
          </cell>
          <cell r="CC25">
            <v>1</v>
          </cell>
          <cell r="CD25">
            <v>1</v>
          </cell>
          <cell r="CE25">
            <v>1</v>
          </cell>
          <cell r="CF25">
            <v>1</v>
          </cell>
          <cell r="CG25">
            <v>0</v>
          </cell>
          <cell r="CH25">
            <v>2</v>
          </cell>
          <cell r="CI25">
            <v>4</v>
          </cell>
          <cell r="CJ25">
            <v>2</v>
          </cell>
          <cell r="CK25">
            <v>0.33333333333333331</v>
          </cell>
          <cell r="CL25">
            <v>3</v>
          </cell>
          <cell r="CN25" t="str">
            <v>DISCOVERY 5DR. V8 MT</v>
          </cell>
          <cell r="CO25">
            <v>39440.67311386342</v>
          </cell>
          <cell r="CP25">
            <v>25710.999422336001</v>
          </cell>
          <cell r="CQ25">
            <v>0</v>
          </cell>
          <cell r="CR25">
            <v>0</v>
          </cell>
          <cell r="DG25" t="str">
            <v>DISCOVERY 5DR. V8 MT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48267.635600839079</v>
          </cell>
          <cell r="DP25">
            <v>26781.43</v>
          </cell>
          <cell r="DQ25">
            <v>0</v>
          </cell>
          <cell r="DR25">
            <v>52138.200782268592</v>
          </cell>
          <cell r="DS25">
            <v>26069.100391134296</v>
          </cell>
          <cell r="DT25">
            <v>153256.36677424196</v>
          </cell>
          <cell r="DV25" t="str">
            <v>DISCOVERY 5DR. V8 MT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4594.9997003296376</v>
          </cell>
          <cell r="EE25">
            <v>-3114.2599999999984</v>
          </cell>
          <cell r="EF25">
            <v>0</v>
          </cell>
          <cell r="EG25">
            <v>-114.70832902740949</v>
          </cell>
          <cell r="EH25">
            <v>-57.354164513704745</v>
          </cell>
          <cell r="EI25">
            <v>1308.6772067885249</v>
          </cell>
        </row>
        <row r="26">
          <cell r="A26" t="str">
            <v>SUBTOTAL DISCOVERY</v>
          </cell>
          <cell r="B26">
            <v>2</v>
          </cell>
          <cell r="C26">
            <v>0</v>
          </cell>
          <cell r="D26">
            <v>0</v>
          </cell>
          <cell r="E26">
            <v>2</v>
          </cell>
          <cell r="F26">
            <v>11</v>
          </cell>
          <cell r="G26">
            <v>4</v>
          </cell>
          <cell r="H26">
            <v>9</v>
          </cell>
          <cell r="I26">
            <v>6</v>
          </cell>
          <cell r="J26">
            <v>2</v>
          </cell>
          <cell r="K26">
            <v>13</v>
          </cell>
          <cell r="L26">
            <v>1</v>
          </cell>
          <cell r="M26">
            <v>2</v>
          </cell>
          <cell r="N26">
            <v>12</v>
          </cell>
          <cell r="O26">
            <v>8</v>
          </cell>
          <cell r="P26">
            <v>2</v>
          </cell>
          <cell r="Q26">
            <v>18</v>
          </cell>
          <cell r="R26">
            <v>4</v>
          </cell>
          <cell r="S26">
            <v>5</v>
          </cell>
          <cell r="T26">
            <v>17</v>
          </cell>
          <cell r="U26">
            <v>4</v>
          </cell>
          <cell r="V26">
            <v>5</v>
          </cell>
          <cell r="W26">
            <v>16</v>
          </cell>
          <cell r="X26">
            <v>3</v>
          </cell>
          <cell r="Y26">
            <v>3</v>
          </cell>
          <cell r="Z26">
            <v>16</v>
          </cell>
          <cell r="AA26">
            <v>0</v>
          </cell>
          <cell r="AB26">
            <v>2</v>
          </cell>
          <cell r="AC26">
            <v>14</v>
          </cell>
          <cell r="AD26">
            <v>0</v>
          </cell>
          <cell r="AE26">
            <v>2</v>
          </cell>
          <cell r="AF26">
            <v>12</v>
          </cell>
          <cell r="AG26">
            <v>7</v>
          </cell>
          <cell r="AH26">
            <v>5</v>
          </cell>
          <cell r="AI26">
            <v>14</v>
          </cell>
          <cell r="AJ26">
            <v>0</v>
          </cell>
          <cell r="AK26">
            <v>3</v>
          </cell>
          <cell r="AL26">
            <v>46</v>
          </cell>
          <cell r="AM26">
            <v>35</v>
          </cell>
          <cell r="AN26">
            <v>11</v>
          </cell>
          <cell r="AO26">
            <v>11</v>
          </cell>
          <cell r="AP26">
            <v>0</v>
          </cell>
          <cell r="AQ26">
            <v>1</v>
          </cell>
          <cell r="AR26">
            <v>10</v>
          </cell>
          <cell r="AS26">
            <v>1</v>
          </cell>
          <cell r="AT26">
            <v>1</v>
          </cell>
          <cell r="AU26">
            <v>10</v>
          </cell>
          <cell r="AV26">
            <v>0</v>
          </cell>
          <cell r="AW26">
            <v>0</v>
          </cell>
          <cell r="AX26">
            <v>10</v>
          </cell>
          <cell r="AY26">
            <v>1</v>
          </cell>
          <cell r="AZ26">
            <v>1</v>
          </cell>
          <cell r="BA26">
            <v>10</v>
          </cell>
          <cell r="BB26">
            <v>2</v>
          </cell>
          <cell r="BC26">
            <v>2</v>
          </cell>
          <cell r="BD26">
            <v>10</v>
          </cell>
          <cell r="BE26">
            <v>0</v>
          </cell>
          <cell r="BF26">
            <v>1</v>
          </cell>
          <cell r="BG26">
            <v>9</v>
          </cell>
          <cell r="BH26">
            <v>0</v>
          </cell>
          <cell r="BI26">
            <v>1</v>
          </cell>
          <cell r="BJ26">
            <v>8</v>
          </cell>
          <cell r="BK26">
            <v>1</v>
          </cell>
          <cell r="BL26">
            <v>2</v>
          </cell>
          <cell r="BM26">
            <v>7</v>
          </cell>
          <cell r="BN26">
            <v>0</v>
          </cell>
          <cell r="BO26">
            <v>2</v>
          </cell>
          <cell r="BP26">
            <v>5</v>
          </cell>
          <cell r="BQ26">
            <v>1</v>
          </cell>
          <cell r="BR26">
            <v>0</v>
          </cell>
          <cell r="BS26">
            <v>6</v>
          </cell>
          <cell r="BT26">
            <v>3</v>
          </cell>
          <cell r="BU26">
            <v>6</v>
          </cell>
          <cell r="BV26">
            <v>3</v>
          </cell>
          <cell r="BW26">
            <v>1</v>
          </cell>
          <cell r="BX26">
            <v>1</v>
          </cell>
          <cell r="BY26">
            <v>10</v>
          </cell>
          <cell r="BZ26">
            <v>18</v>
          </cell>
          <cell r="CA26">
            <v>3</v>
          </cell>
          <cell r="CB26">
            <v>3</v>
          </cell>
          <cell r="CC26">
            <v>8</v>
          </cell>
          <cell r="CD26">
            <v>3</v>
          </cell>
          <cell r="CE26">
            <v>8</v>
          </cell>
          <cell r="CF26">
            <v>4</v>
          </cell>
          <cell r="CG26">
            <v>1</v>
          </cell>
          <cell r="CH26">
            <v>11</v>
          </cell>
          <cell r="CI26">
            <v>4</v>
          </cell>
          <cell r="CJ26">
            <v>2</v>
          </cell>
          <cell r="CK26">
            <v>3</v>
          </cell>
          <cell r="CL26">
            <v>26</v>
          </cell>
          <cell r="CN26" t="str">
            <v>SUBTOTAL DISCOVERY</v>
          </cell>
          <cell r="DG26" t="str">
            <v>SUBTOTAL DISCOVERY</v>
          </cell>
          <cell r="DH26">
            <v>44480.153846153851</v>
          </cell>
          <cell r="DI26">
            <v>36597.658409387222</v>
          </cell>
          <cell r="DJ26">
            <v>0</v>
          </cell>
          <cell r="DK26">
            <v>24202.658409387226</v>
          </cell>
          <cell r="DL26">
            <v>65831.812255541081</v>
          </cell>
          <cell r="DM26">
            <v>48267.635600839079</v>
          </cell>
          <cell r="DN26">
            <v>48456.78</v>
          </cell>
          <cell r="DO26">
            <v>18388.201288003595</v>
          </cell>
          <cell r="DP26">
            <v>58126.09</v>
          </cell>
          <cell r="DQ26">
            <v>0</v>
          </cell>
          <cell r="DR26">
            <v>204911.40942605882</v>
          </cell>
          <cell r="DS26">
            <v>117694.98178590236</v>
          </cell>
          <cell r="DT26">
            <v>666957.38102127321</v>
          </cell>
          <cell r="DV26" t="str">
            <v>SUBTOTAL DISCOVERY</v>
          </cell>
          <cell r="DW26">
            <v>11434.400819593851</v>
          </cell>
          <cell r="DX26">
            <v>2254.6194897072273</v>
          </cell>
          <cell r="DY26">
            <v>0</v>
          </cell>
          <cell r="DZ26">
            <v>913.61948970722733</v>
          </cell>
          <cell r="EA26">
            <v>6521.0203093010787</v>
          </cell>
          <cell r="EB26">
            <v>4594.9997003296376</v>
          </cell>
          <cell r="EC26">
            <v>-364.28</v>
          </cell>
          <cell r="ED26">
            <v>1741.7937097498871</v>
          </cell>
          <cell r="EE26">
            <v>-7176.1699999999983</v>
          </cell>
          <cell r="EF26">
            <v>0</v>
          </cell>
          <cell r="EG26">
            <v>35067.29801050682</v>
          </cell>
          <cell r="EH26">
            <v>23324.84267831836</v>
          </cell>
          <cell r="EI26">
            <v>78312.144207214093</v>
          </cell>
        </row>
        <row r="27">
          <cell r="CP27" t="str">
            <v>MENOR A 1 AÑO</v>
          </cell>
        </row>
        <row r="28">
          <cell r="A28" t="str">
            <v>RANGE ROVER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2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0</v>
          </cell>
          <cell r="M28">
            <v>1</v>
          </cell>
          <cell r="N28">
            <v>0</v>
          </cell>
          <cell r="O28">
            <v>1</v>
          </cell>
          <cell r="P28">
            <v>1</v>
          </cell>
          <cell r="Q28">
            <v>0</v>
          </cell>
          <cell r="R28">
            <v>1</v>
          </cell>
          <cell r="S28">
            <v>1</v>
          </cell>
          <cell r="T28">
            <v>0</v>
          </cell>
          <cell r="U28">
            <v>3</v>
          </cell>
          <cell r="V28">
            <v>1</v>
          </cell>
          <cell r="W28">
            <v>2</v>
          </cell>
          <cell r="X28">
            <v>1</v>
          </cell>
          <cell r="Y28">
            <v>0</v>
          </cell>
          <cell r="Z28">
            <v>3</v>
          </cell>
          <cell r="AA28">
            <v>0</v>
          </cell>
          <cell r="AB28">
            <v>0</v>
          </cell>
          <cell r="AC28">
            <v>3</v>
          </cell>
          <cell r="AD28">
            <v>0</v>
          </cell>
          <cell r="AE28">
            <v>0</v>
          </cell>
          <cell r="AF28">
            <v>3</v>
          </cell>
          <cell r="AG28">
            <v>0</v>
          </cell>
          <cell r="AH28">
            <v>0</v>
          </cell>
          <cell r="AI28">
            <v>3</v>
          </cell>
          <cell r="AJ28">
            <v>0</v>
          </cell>
          <cell r="AK28">
            <v>2</v>
          </cell>
          <cell r="AL28">
            <v>9</v>
          </cell>
          <cell r="AM28">
            <v>8</v>
          </cell>
          <cell r="AN28">
            <v>1</v>
          </cell>
          <cell r="AO28">
            <v>1</v>
          </cell>
          <cell r="AP28">
            <v>0</v>
          </cell>
          <cell r="AQ28">
            <v>0</v>
          </cell>
          <cell r="AR28">
            <v>1</v>
          </cell>
          <cell r="AS28">
            <v>2</v>
          </cell>
          <cell r="AT28">
            <v>2</v>
          </cell>
          <cell r="AU28">
            <v>1</v>
          </cell>
          <cell r="AV28">
            <v>0</v>
          </cell>
          <cell r="AW28">
            <v>1</v>
          </cell>
          <cell r="AX28">
            <v>0</v>
          </cell>
          <cell r="AY28">
            <v>2</v>
          </cell>
          <cell r="AZ28">
            <v>1</v>
          </cell>
          <cell r="BA28">
            <v>1</v>
          </cell>
          <cell r="BB28">
            <v>4</v>
          </cell>
          <cell r="BC28">
            <v>0</v>
          </cell>
          <cell r="BD28">
            <v>5</v>
          </cell>
          <cell r="BE28">
            <v>0</v>
          </cell>
          <cell r="BF28">
            <v>0</v>
          </cell>
          <cell r="BG28">
            <v>5</v>
          </cell>
          <cell r="BH28">
            <v>0</v>
          </cell>
          <cell r="BI28">
            <v>1</v>
          </cell>
          <cell r="BJ28">
            <v>4</v>
          </cell>
          <cell r="BK28">
            <v>0</v>
          </cell>
          <cell r="BL28">
            <v>1</v>
          </cell>
          <cell r="BM28">
            <v>3</v>
          </cell>
          <cell r="BN28">
            <v>0</v>
          </cell>
          <cell r="BO28">
            <v>1</v>
          </cell>
          <cell r="BP28">
            <v>2</v>
          </cell>
          <cell r="BQ28">
            <v>0</v>
          </cell>
          <cell r="BR28">
            <v>0</v>
          </cell>
          <cell r="BS28">
            <v>2</v>
          </cell>
          <cell r="BT28">
            <v>1</v>
          </cell>
          <cell r="BU28">
            <v>1</v>
          </cell>
          <cell r="BV28">
            <v>2</v>
          </cell>
          <cell r="BW28">
            <v>0</v>
          </cell>
          <cell r="BX28">
            <v>1</v>
          </cell>
          <cell r="BY28">
            <v>9</v>
          </cell>
          <cell r="BZ28">
            <v>9</v>
          </cell>
          <cell r="CA28">
            <v>1</v>
          </cell>
          <cell r="CB28">
            <v>1</v>
          </cell>
          <cell r="CC28">
            <v>1</v>
          </cell>
          <cell r="CD28">
            <v>1</v>
          </cell>
          <cell r="CE28">
            <v>1</v>
          </cell>
          <cell r="CF28">
            <v>0</v>
          </cell>
          <cell r="CG28">
            <v>0</v>
          </cell>
          <cell r="CH28">
            <v>1</v>
          </cell>
          <cell r="CI28">
            <v>1</v>
          </cell>
          <cell r="CJ28">
            <v>1</v>
          </cell>
          <cell r="CK28">
            <v>1.5</v>
          </cell>
          <cell r="CL28">
            <v>11</v>
          </cell>
          <cell r="CN28" t="str">
            <v>RANGE ROVER</v>
          </cell>
          <cell r="CO28">
            <v>86695.122683402005</v>
          </cell>
          <cell r="CP28">
            <v>54604.382453325954</v>
          </cell>
          <cell r="CQ28">
            <v>8737.4065864459553</v>
          </cell>
          <cell r="CR28">
            <v>0.16001291826556971</v>
          </cell>
          <cell r="DG28" t="str">
            <v>RANGE ROVER</v>
          </cell>
          <cell r="DH28">
            <v>0</v>
          </cell>
          <cell r="DI28">
            <v>124432.76490665191</v>
          </cell>
          <cell r="DJ28">
            <v>63473.382453325954</v>
          </cell>
          <cell r="DK28">
            <v>45333.893089960889</v>
          </cell>
          <cell r="DL28">
            <v>0</v>
          </cell>
          <cell r="DM28">
            <v>0</v>
          </cell>
          <cell r="DN28">
            <v>68871.899999999994</v>
          </cell>
          <cell r="DO28">
            <v>49010.841395836462</v>
          </cell>
          <cell r="DP28">
            <v>63891.69</v>
          </cell>
          <cell r="DQ28">
            <v>0</v>
          </cell>
          <cell r="DR28">
            <v>57945.893089960889</v>
          </cell>
          <cell r="DS28">
            <v>57945.893089960889</v>
          </cell>
          <cell r="DT28">
            <v>530906.25802569697</v>
          </cell>
          <cell r="DV28" t="str">
            <v>RANGE ROVER</v>
          </cell>
          <cell r="DW28">
            <v>0</v>
          </cell>
          <cell r="DX28">
            <v>16883.813172891911</v>
          </cell>
          <cell r="DY28">
            <v>14551.406586445955</v>
          </cell>
          <cell r="DZ28">
            <v>4873.4065864459553</v>
          </cell>
          <cell r="EA28">
            <v>0</v>
          </cell>
          <cell r="EB28">
            <v>0</v>
          </cell>
          <cell r="EC28">
            <v>2387.7099999999919</v>
          </cell>
          <cell r="ED28">
            <v>4632.2254455593948</v>
          </cell>
          <cell r="EE28">
            <v>5333.6399999999994</v>
          </cell>
          <cell r="EF28">
            <v>0</v>
          </cell>
          <cell r="EG28">
            <v>11550.795879080892</v>
          </cell>
          <cell r="EH28">
            <v>7550.7958790808916</v>
          </cell>
          <cell r="EI28">
            <v>67763.79354950499</v>
          </cell>
        </row>
        <row r="30">
          <cell r="A30" t="str">
            <v>FREELANDER 1.8 MT 5DR (15" WHEELS)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4</v>
          </cell>
          <cell r="AK30">
            <v>0</v>
          </cell>
          <cell r="AL30">
            <v>4</v>
          </cell>
          <cell r="AM30">
            <v>0</v>
          </cell>
          <cell r="AN30">
            <v>4</v>
          </cell>
          <cell r="AO30">
            <v>4</v>
          </cell>
          <cell r="AP30">
            <v>0</v>
          </cell>
          <cell r="AQ30">
            <v>0</v>
          </cell>
          <cell r="AR30">
            <v>4</v>
          </cell>
          <cell r="AS30">
            <v>0</v>
          </cell>
          <cell r="AT30">
            <v>1</v>
          </cell>
          <cell r="AU30">
            <v>3</v>
          </cell>
          <cell r="AV30">
            <v>0</v>
          </cell>
          <cell r="AW30">
            <v>1</v>
          </cell>
          <cell r="AX30">
            <v>2</v>
          </cell>
          <cell r="AY30">
            <v>0</v>
          </cell>
          <cell r="AZ30">
            <v>2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4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.66666666666666663</v>
          </cell>
          <cell r="CL30">
            <v>0</v>
          </cell>
          <cell r="CN30" t="str">
            <v>FREELANDER 1.8 MT 5DR (15" ALLOY WHEELS)</v>
          </cell>
          <cell r="CO30">
            <v>38949.999999999993</v>
          </cell>
          <cell r="CP30">
            <v>24651.890482398954</v>
          </cell>
          <cell r="CQ30">
            <v>3761.0762307509503</v>
          </cell>
          <cell r="CR30">
            <v>0.1525674565784842</v>
          </cell>
          <cell r="DG30" t="str">
            <v>FREELANDER 1.8 MT 5DR (15" ALLOY WHEELS)</v>
          </cell>
          <cell r="DH30">
            <v>0</v>
          </cell>
          <cell r="DI30">
            <v>24651.890482398954</v>
          </cell>
          <cell r="DJ30">
            <v>28520.890482398954</v>
          </cell>
          <cell r="DK30">
            <v>37785.448500651844</v>
          </cell>
          <cell r="DL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90958.229465449753</v>
          </cell>
          <cell r="DV30" t="str">
            <v>FREELANDER 1.8 MT 5DR (15" ALLOY WHEELS)</v>
          </cell>
          <cell r="DW30">
            <v>0</v>
          </cell>
          <cell r="DX30">
            <v>3761.0762307509503</v>
          </cell>
          <cell r="DY30">
            <v>5699.0762307509503</v>
          </cell>
          <cell r="DZ30">
            <v>-1145.1800026441633</v>
          </cell>
          <cell r="EA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8314.9724588577374</v>
          </cell>
        </row>
        <row r="31">
          <cell r="A31" t="str">
            <v>FREELANDER 1.8 MT 5DR (16" WHEELS)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6</v>
          </cell>
          <cell r="Y31">
            <v>4</v>
          </cell>
          <cell r="Z31">
            <v>2</v>
          </cell>
          <cell r="AA31">
            <v>0</v>
          </cell>
          <cell r="AB31">
            <v>2</v>
          </cell>
          <cell r="AC31">
            <v>0</v>
          </cell>
          <cell r="AD31">
            <v>11</v>
          </cell>
          <cell r="AE31">
            <v>2</v>
          </cell>
          <cell r="AF31">
            <v>9</v>
          </cell>
          <cell r="AG31">
            <v>2</v>
          </cell>
          <cell r="AH31">
            <v>4</v>
          </cell>
          <cell r="AI31">
            <v>7</v>
          </cell>
          <cell r="AJ31">
            <v>8</v>
          </cell>
          <cell r="AK31">
            <v>3</v>
          </cell>
          <cell r="AL31">
            <v>27</v>
          </cell>
          <cell r="AM31">
            <v>15</v>
          </cell>
          <cell r="AN31">
            <v>12</v>
          </cell>
          <cell r="AO31">
            <v>12</v>
          </cell>
          <cell r="AP31">
            <v>0</v>
          </cell>
          <cell r="AQ31">
            <v>0</v>
          </cell>
          <cell r="AR31">
            <v>12</v>
          </cell>
          <cell r="AS31">
            <v>3</v>
          </cell>
          <cell r="AT31">
            <v>1</v>
          </cell>
          <cell r="AU31">
            <v>14</v>
          </cell>
          <cell r="AV31">
            <v>0</v>
          </cell>
          <cell r="AW31">
            <v>0</v>
          </cell>
          <cell r="AX31">
            <v>14</v>
          </cell>
          <cell r="AY31">
            <v>0</v>
          </cell>
          <cell r="AZ31">
            <v>7</v>
          </cell>
          <cell r="BA31">
            <v>7</v>
          </cell>
          <cell r="BB31">
            <v>0</v>
          </cell>
          <cell r="BC31">
            <v>2</v>
          </cell>
          <cell r="BD31">
            <v>5</v>
          </cell>
          <cell r="BE31">
            <v>0</v>
          </cell>
          <cell r="BF31">
            <v>0</v>
          </cell>
          <cell r="BG31">
            <v>5</v>
          </cell>
          <cell r="BH31">
            <v>0</v>
          </cell>
          <cell r="BI31">
            <v>2</v>
          </cell>
          <cell r="BJ31">
            <v>3</v>
          </cell>
          <cell r="BK31">
            <v>2</v>
          </cell>
          <cell r="BL31">
            <v>1</v>
          </cell>
          <cell r="BM31">
            <v>4</v>
          </cell>
          <cell r="BN31">
            <v>0</v>
          </cell>
          <cell r="BO31">
            <v>2</v>
          </cell>
          <cell r="BP31">
            <v>2</v>
          </cell>
          <cell r="BQ31">
            <v>0</v>
          </cell>
          <cell r="BR31">
            <v>1</v>
          </cell>
          <cell r="BS31">
            <v>1</v>
          </cell>
          <cell r="BT31">
            <v>1</v>
          </cell>
          <cell r="BU31">
            <v>1</v>
          </cell>
          <cell r="BV31">
            <v>1</v>
          </cell>
          <cell r="BW31">
            <v>9</v>
          </cell>
          <cell r="BX31">
            <v>8</v>
          </cell>
          <cell r="BY31">
            <v>15</v>
          </cell>
          <cell r="BZ31">
            <v>25</v>
          </cell>
          <cell r="CA31">
            <v>2</v>
          </cell>
          <cell r="CB31">
            <v>2</v>
          </cell>
          <cell r="CC31">
            <v>2</v>
          </cell>
          <cell r="CD31">
            <v>2</v>
          </cell>
          <cell r="CE31">
            <v>2</v>
          </cell>
          <cell r="CF31">
            <v>0</v>
          </cell>
          <cell r="CG31">
            <v>0</v>
          </cell>
          <cell r="CH31">
            <v>2</v>
          </cell>
          <cell r="CI31">
            <v>6</v>
          </cell>
          <cell r="CJ31">
            <v>3</v>
          </cell>
          <cell r="CK31">
            <v>4.166666666666667</v>
          </cell>
          <cell r="CL31">
            <v>28</v>
          </cell>
          <cell r="CN31" t="str">
            <v>FREELANDER 1.8 MT 5DR (16" ALLOY WHEELS)</v>
          </cell>
          <cell r="CO31">
            <v>37500</v>
          </cell>
          <cell r="CP31">
            <v>24445.893089960886</v>
          </cell>
          <cell r="CQ31">
            <v>3445.271895720889</v>
          </cell>
          <cell r="CR31">
            <v>0.14093458901428918</v>
          </cell>
          <cell r="DG31" t="str">
            <v>FREELANDER 1.8 MT 5DR (16" ALLOY WHEELS)</v>
          </cell>
          <cell r="DH31">
            <v>0</v>
          </cell>
          <cell r="DI31">
            <v>32057.893089960886</v>
          </cell>
          <cell r="DJ31">
            <v>0</v>
          </cell>
          <cell r="DK31">
            <v>150679.57492591813</v>
          </cell>
          <cell r="DL31">
            <v>50976.786179921772</v>
          </cell>
          <cell r="DN31">
            <v>45403.839999999997</v>
          </cell>
          <cell r="DO31">
            <v>19782.237531825671</v>
          </cell>
          <cell r="DP31">
            <v>48359</v>
          </cell>
          <cell r="DQ31">
            <v>24445.893089960886</v>
          </cell>
          <cell r="DR31">
            <v>24445.893089960886</v>
          </cell>
          <cell r="DS31">
            <v>195567.14471968709</v>
          </cell>
          <cell r="DT31">
            <v>591718.26262723538</v>
          </cell>
          <cell r="DV31" t="str">
            <v>FREELANDER 1.8 MT 5DR (16" ALLOY WHEELS)</v>
          </cell>
          <cell r="DW31">
            <v>0</v>
          </cell>
          <cell r="DX31">
            <v>2854.271895720889</v>
          </cell>
          <cell r="DY31">
            <v>0</v>
          </cell>
          <cell r="DZ31">
            <v>7171.7738251181072</v>
          </cell>
          <cell r="EA31">
            <v>6264.543791441778</v>
          </cell>
          <cell r="EB31">
            <v>-266.48786335031463</v>
          </cell>
          <cell r="EC31">
            <v>647.60000000000036</v>
          </cell>
          <cell r="ED31">
            <v>1069.9098846787515</v>
          </cell>
          <cell r="EE31">
            <v>2304.0800000000017</v>
          </cell>
          <cell r="EF31">
            <v>1512.14</v>
          </cell>
          <cell r="EG31">
            <v>3445.271895720889</v>
          </cell>
          <cell r="EH31">
            <v>27562.175165767112</v>
          </cell>
          <cell r="EI31">
            <v>52565.278595097217</v>
          </cell>
        </row>
        <row r="32">
          <cell r="A32" t="str">
            <v>FREELANDER 1.8 MT 3DR - H.TOP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1</v>
          </cell>
          <cell r="BX32">
            <v>1</v>
          </cell>
          <cell r="BY32">
            <v>1</v>
          </cell>
          <cell r="BZ32">
            <v>1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.16666666666666666</v>
          </cell>
          <cell r="CN32" t="str">
            <v>FREELANDER 1.8 MT 3DR</v>
          </cell>
          <cell r="CO32">
            <v>36605.254052763587</v>
          </cell>
          <cell r="CP32">
            <v>23862.616722792431</v>
          </cell>
          <cell r="CQ32">
            <v>6726.3269439764299</v>
          </cell>
          <cell r="CR32">
            <v>0.28187717307430765</v>
          </cell>
          <cell r="DG32" t="str">
            <v>FREELANDER 1.8 MT 3DR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70.161821995804615</v>
          </cell>
          <cell r="DQ32">
            <v>0</v>
          </cell>
          <cell r="DR32">
            <v>0</v>
          </cell>
          <cell r="DS32">
            <v>23862.616722792431</v>
          </cell>
          <cell r="DT32">
            <v>23932.778544788234</v>
          </cell>
          <cell r="DV32" t="str">
            <v>FREELANDER 1.8 MT 3DR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F32">
            <v>0</v>
          </cell>
          <cell r="EG32">
            <v>0</v>
          </cell>
          <cell r="EH32">
            <v>6726.3269439764299</v>
          </cell>
          <cell r="EI32">
            <v>6726.3269439764299</v>
          </cell>
        </row>
        <row r="33">
          <cell r="A33" t="str">
            <v>SUBTOTAL FREELANDER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6</v>
          </cell>
          <cell r="Y33">
            <v>4</v>
          </cell>
          <cell r="Z33">
            <v>2</v>
          </cell>
          <cell r="AA33">
            <v>0</v>
          </cell>
          <cell r="AB33">
            <v>2</v>
          </cell>
          <cell r="AC33">
            <v>0</v>
          </cell>
          <cell r="AD33">
            <v>11</v>
          </cell>
          <cell r="AE33">
            <v>2</v>
          </cell>
          <cell r="AF33">
            <v>9</v>
          </cell>
          <cell r="AG33">
            <v>2</v>
          </cell>
          <cell r="AH33">
            <v>4</v>
          </cell>
          <cell r="AI33">
            <v>7</v>
          </cell>
          <cell r="AJ33">
            <v>12</v>
          </cell>
          <cell r="AK33">
            <v>3</v>
          </cell>
          <cell r="AL33">
            <v>31</v>
          </cell>
          <cell r="AM33">
            <v>15</v>
          </cell>
          <cell r="AN33">
            <v>16</v>
          </cell>
          <cell r="AO33">
            <v>16</v>
          </cell>
          <cell r="AP33">
            <v>0</v>
          </cell>
          <cell r="AQ33">
            <v>0</v>
          </cell>
          <cell r="AR33">
            <v>16</v>
          </cell>
          <cell r="AS33">
            <v>3</v>
          </cell>
          <cell r="AT33">
            <v>2</v>
          </cell>
          <cell r="AU33">
            <v>17</v>
          </cell>
          <cell r="AV33">
            <v>0</v>
          </cell>
          <cell r="AW33">
            <v>1</v>
          </cell>
          <cell r="AX33">
            <v>16</v>
          </cell>
          <cell r="AY33">
            <v>0</v>
          </cell>
          <cell r="AZ33">
            <v>9</v>
          </cell>
          <cell r="BA33">
            <v>7</v>
          </cell>
          <cell r="BB33">
            <v>0</v>
          </cell>
          <cell r="BC33">
            <v>2</v>
          </cell>
          <cell r="BD33">
            <v>5</v>
          </cell>
          <cell r="BE33">
            <v>0</v>
          </cell>
          <cell r="BF33">
            <v>0</v>
          </cell>
          <cell r="BG33">
            <v>5</v>
          </cell>
          <cell r="BH33">
            <v>0</v>
          </cell>
          <cell r="BI33">
            <v>2</v>
          </cell>
          <cell r="BJ33">
            <v>3</v>
          </cell>
          <cell r="BK33">
            <v>2</v>
          </cell>
          <cell r="BL33">
            <v>1</v>
          </cell>
          <cell r="BM33">
            <v>4</v>
          </cell>
          <cell r="BN33">
            <v>0</v>
          </cell>
          <cell r="BO33">
            <v>2</v>
          </cell>
          <cell r="BP33">
            <v>2</v>
          </cell>
          <cell r="BQ33">
            <v>0</v>
          </cell>
          <cell r="BR33">
            <v>1</v>
          </cell>
          <cell r="BS33">
            <v>1</v>
          </cell>
          <cell r="BT33">
            <v>1</v>
          </cell>
          <cell r="BU33">
            <v>1</v>
          </cell>
          <cell r="BV33">
            <v>1</v>
          </cell>
          <cell r="BW33">
            <v>10</v>
          </cell>
          <cell r="BX33">
            <v>9</v>
          </cell>
          <cell r="BY33">
            <v>16</v>
          </cell>
          <cell r="BZ33">
            <v>30</v>
          </cell>
          <cell r="CA33">
            <v>2</v>
          </cell>
          <cell r="CB33">
            <v>2</v>
          </cell>
          <cell r="CC33">
            <v>2</v>
          </cell>
          <cell r="CD33">
            <v>2</v>
          </cell>
          <cell r="CE33">
            <v>2</v>
          </cell>
          <cell r="CF33">
            <v>0</v>
          </cell>
          <cell r="CG33">
            <v>0</v>
          </cell>
          <cell r="CH33">
            <v>2</v>
          </cell>
          <cell r="CI33">
            <v>6</v>
          </cell>
          <cell r="CJ33">
            <v>3</v>
          </cell>
          <cell r="CK33">
            <v>5</v>
          </cell>
          <cell r="CL33">
            <v>28</v>
          </cell>
          <cell r="DG33" t="str">
            <v>SUBTOTAL FREELANDER</v>
          </cell>
          <cell r="DH33">
            <v>0</v>
          </cell>
          <cell r="DI33">
            <v>56709.78357235984</v>
          </cell>
          <cell r="DJ33">
            <v>28520.890482398954</v>
          </cell>
          <cell r="DK33">
            <v>188465.02342656997</v>
          </cell>
          <cell r="DL33">
            <v>50976.786179921772</v>
          </cell>
          <cell r="DM33">
            <v>70.161821995804615</v>
          </cell>
          <cell r="DN33">
            <v>45403.839999999997</v>
          </cell>
          <cell r="DO33">
            <v>19782.237531825671</v>
          </cell>
          <cell r="DP33">
            <v>48359</v>
          </cell>
          <cell r="DQ33">
            <v>24445.893089960886</v>
          </cell>
          <cell r="DR33">
            <v>24445.893089960886</v>
          </cell>
          <cell r="DS33">
            <v>219429.7614424795</v>
          </cell>
          <cell r="DT33">
            <v>706609.27063747332</v>
          </cell>
          <cell r="DV33" t="str">
            <v>SUBTOTAL FREELANDER</v>
          </cell>
          <cell r="DW33">
            <v>0</v>
          </cell>
          <cell r="DX33">
            <v>6615.3481264718394</v>
          </cell>
          <cell r="DY33">
            <v>5699.0762307509503</v>
          </cell>
          <cell r="DZ33">
            <v>6026.5938224739439</v>
          </cell>
          <cell r="EA33">
            <v>6264.543791441778</v>
          </cell>
          <cell r="EB33">
            <v>-266.48786335031463</v>
          </cell>
          <cell r="EC33">
            <v>647.60000000000036</v>
          </cell>
          <cell r="ED33">
            <v>1069.9098846787515</v>
          </cell>
          <cell r="EE33">
            <v>2304.0800000000017</v>
          </cell>
          <cell r="EF33">
            <v>1512.14</v>
          </cell>
          <cell r="EG33">
            <v>3445.271895720889</v>
          </cell>
          <cell r="EH33">
            <v>34288.502109743538</v>
          </cell>
          <cell r="EI33">
            <v>67606.577997931381</v>
          </cell>
        </row>
        <row r="35">
          <cell r="A35" t="str">
            <v>TOTAL LAND ROVER</v>
          </cell>
          <cell r="B35">
            <v>2</v>
          </cell>
          <cell r="C35">
            <v>0</v>
          </cell>
          <cell r="D35">
            <v>0</v>
          </cell>
          <cell r="E35">
            <v>2</v>
          </cell>
          <cell r="F35">
            <v>13</v>
          </cell>
          <cell r="G35">
            <v>5</v>
          </cell>
          <cell r="H35">
            <v>10</v>
          </cell>
          <cell r="I35">
            <v>9</v>
          </cell>
          <cell r="J35">
            <v>3</v>
          </cell>
          <cell r="K35">
            <v>16</v>
          </cell>
          <cell r="L35">
            <v>3</v>
          </cell>
          <cell r="M35">
            <v>4</v>
          </cell>
          <cell r="N35">
            <v>15</v>
          </cell>
          <cell r="O35">
            <v>11</v>
          </cell>
          <cell r="P35">
            <v>3</v>
          </cell>
          <cell r="Q35">
            <v>23</v>
          </cell>
          <cell r="R35">
            <v>5</v>
          </cell>
          <cell r="S35">
            <v>6</v>
          </cell>
          <cell r="T35">
            <v>22</v>
          </cell>
          <cell r="U35">
            <v>8</v>
          </cell>
          <cell r="V35">
            <v>6</v>
          </cell>
          <cell r="W35">
            <v>24</v>
          </cell>
          <cell r="X35">
            <v>10</v>
          </cell>
          <cell r="Y35">
            <v>7</v>
          </cell>
          <cell r="Z35">
            <v>27</v>
          </cell>
          <cell r="AA35">
            <v>0</v>
          </cell>
          <cell r="AB35">
            <v>4</v>
          </cell>
          <cell r="AC35">
            <v>23</v>
          </cell>
          <cell r="AD35">
            <v>11</v>
          </cell>
          <cell r="AE35">
            <v>4</v>
          </cell>
          <cell r="AF35">
            <v>30</v>
          </cell>
          <cell r="AG35">
            <v>10</v>
          </cell>
          <cell r="AH35">
            <v>10</v>
          </cell>
          <cell r="AI35">
            <v>30</v>
          </cell>
          <cell r="AJ35">
            <v>12</v>
          </cell>
          <cell r="AK35">
            <v>12</v>
          </cell>
          <cell r="AL35">
            <v>94</v>
          </cell>
          <cell r="AM35">
            <v>64</v>
          </cell>
          <cell r="AN35">
            <v>30</v>
          </cell>
          <cell r="AO35">
            <v>30</v>
          </cell>
          <cell r="AP35">
            <v>0</v>
          </cell>
          <cell r="AQ35">
            <v>2</v>
          </cell>
          <cell r="AR35">
            <v>28</v>
          </cell>
          <cell r="AS35">
            <v>8</v>
          </cell>
          <cell r="AT35">
            <v>7</v>
          </cell>
          <cell r="AU35">
            <v>29</v>
          </cell>
          <cell r="AV35">
            <v>0</v>
          </cell>
          <cell r="AW35">
            <v>2</v>
          </cell>
          <cell r="AX35">
            <v>27</v>
          </cell>
          <cell r="AY35">
            <v>4</v>
          </cell>
          <cell r="AZ35">
            <v>12</v>
          </cell>
          <cell r="BA35">
            <v>19</v>
          </cell>
          <cell r="BB35">
            <v>8</v>
          </cell>
          <cell r="BC35">
            <v>6</v>
          </cell>
          <cell r="BD35">
            <v>21</v>
          </cell>
          <cell r="BE35">
            <v>0</v>
          </cell>
          <cell r="BF35">
            <v>2</v>
          </cell>
          <cell r="BG35">
            <v>19</v>
          </cell>
          <cell r="BH35">
            <v>0</v>
          </cell>
          <cell r="BI35">
            <v>4</v>
          </cell>
          <cell r="BJ35">
            <v>15</v>
          </cell>
          <cell r="BK35">
            <v>5</v>
          </cell>
          <cell r="BL35">
            <v>5</v>
          </cell>
          <cell r="BM35">
            <v>15</v>
          </cell>
          <cell r="BN35">
            <v>0</v>
          </cell>
          <cell r="BO35">
            <v>5</v>
          </cell>
          <cell r="BP35">
            <v>10</v>
          </cell>
          <cell r="BQ35">
            <v>2</v>
          </cell>
          <cell r="BR35">
            <v>2</v>
          </cell>
          <cell r="BS35">
            <v>10</v>
          </cell>
          <cell r="BT35">
            <v>6</v>
          </cell>
          <cell r="BU35">
            <v>9</v>
          </cell>
          <cell r="BV35">
            <v>7</v>
          </cell>
          <cell r="BW35">
            <v>11</v>
          </cell>
          <cell r="BX35">
            <v>11</v>
          </cell>
          <cell r="BY35">
            <v>44</v>
          </cell>
          <cell r="BZ35">
            <v>67</v>
          </cell>
          <cell r="CA35">
            <v>7</v>
          </cell>
          <cell r="CB35">
            <v>7</v>
          </cell>
          <cell r="CC35">
            <v>11</v>
          </cell>
          <cell r="CD35">
            <v>6</v>
          </cell>
          <cell r="CE35">
            <v>12</v>
          </cell>
          <cell r="CF35">
            <v>5</v>
          </cell>
          <cell r="CG35">
            <v>1</v>
          </cell>
          <cell r="CH35">
            <v>16</v>
          </cell>
          <cell r="CI35">
            <v>12</v>
          </cell>
          <cell r="CJ35">
            <v>6</v>
          </cell>
          <cell r="CK35">
            <v>11.166666666666666</v>
          </cell>
          <cell r="CL35">
            <v>76</v>
          </cell>
          <cell r="CO35" t="str">
            <v>PRECIO NETO</v>
          </cell>
          <cell r="CP35" t="str">
            <v>V.VENTA - RETAIL</v>
          </cell>
          <cell r="CQ35" t="str">
            <v>MARGEN-RETAIL</v>
          </cell>
          <cell r="DG35" t="str">
            <v>TOTAL LAND ROVER</v>
          </cell>
          <cell r="DH35">
            <v>71238.497121552602</v>
          </cell>
          <cell r="DI35">
            <v>279669.6183918938</v>
          </cell>
          <cell r="DJ35">
            <v>91994.272935724905</v>
          </cell>
          <cell r="DK35">
            <v>272342.91820131685</v>
          </cell>
          <cell r="DL35">
            <v>155057.28498626035</v>
          </cell>
          <cell r="DM35">
            <v>69549.658375786632</v>
          </cell>
          <cell r="DN35">
            <v>162732.51999999999</v>
          </cell>
          <cell r="DO35">
            <v>126118.80305526435</v>
          </cell>
          <cell r="DP35">
            <v>170376.78</v>
          </cell>
          <cell r="DQ35">
            <v>47435.462842242501</v>
          </cell>
          <cell r="DR35">
            <v>311097.19821354252</v>
          </cell>
          <cell r="DS35">
            <v>395070.63631834276</v>
          </cell>
          <cell r="DT35">
            <v>2152683.6504419274</v>
          </cell>
          <cell r="DV35" t="str">
            <v>TOTAL LAND ROVER</v>
          </cell>
          <cell r="DW35">
            <v>19385.6654799526</v>
          </cell>
          <cell r="DX35">
            <v>30826.831464405786</v>
          </cell>
          <cell r="DY35">
            <v>20250.482817196906</v>
          </cell>
          <cell r="DZ35">
            <v>13325.884558985877</v>
          </cell>
          <cell r="EA35">
            <v>19048.093421460359</v>
          </cell>
          <cell r="EB35">
            <v>4440.1869943062629</v>
          </cell>
          <cell r="EC35">
            <v>2671.0299999999925</v>
          </cell>
          <cell r="ED35">
            <v>9516.9587239778521</v>
          </cell>
          <cell r="EE35">
            <v>461.55000000000291</v>
          </cell>
          <cell r="EF35">
            <v>4992.8900000000003</v>
          </cell>
          <cell r="EG35">
            <v>52585.059917990533</v>
          </cell>
          <cell r="EH35">
            <v>65164.14066714279</v>
          </cell>
          <cell r="EI35">
            <v>242668.77404541898</v>
          </cell>
        </row>
        <row r="36">
          <cell r="CO36" t="str">
            <v>ENERO -ABRIL</v>
          </cell>
        </row>
        <row r="37">
          <cell r="A37" t="str">
            <v>R200 3 DR 1.4 TL3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4</v>
          </cell>
          <cell r="G37">
            <v>0</v>
          </cell>
          <cell r="H37">
            <v>4</v>
          </cell>
          <cell r="I37">
            <v>0</v>
          </cell>
          <cell r="J37">
            <v>0</v>
          </cell>
          <cell r="K37">
            <v>4</v>
          </cell>
          <cell r="L37">
            <v>1</v>
          </cell>
          <cell r="M37">
            <v>0</v>
          </cell>
          <cell r="N37">
            <v>5</v>
          </cell>
          <cell r="O37">
            <v>2</v>
          </cell>
          <cell r="P37">
            <v>0</v>
          </cell>
          <cell r="Q37">
            <v>7</v>
          </cell>
          <cell r="R37">
            <v>2</v>
          </cell>
          <cell r="S37">
            <v>0</v>
          </cell>
          <cell r="T37">
            <v>9</v>
          </cell>
          <cell r="U37">
            <v>0</v>
          </cell>
          <cell r="V37">
            <v>1</v>
          </cell>
          <cell r="W37">
            <v>8</v>
          </cell>
          <cell r="X37">
            <v>3</v>
          </cell>
          <cell r="Y37">
            <v>2</v>
          </cell>
          <cell r="Z37">
            <v>9</v>
          </cell>
          <cell r="AA37">
            <v>0</v>
          </cell>
          <cell r="AB37">
            <v>4</v>
          </cell>
          <cell r="AC37">
            <v>5</v>
          </cell>
          <cell r="AD37">
            <v>0</v>
          </cell>
          <cell r="AE37">
            <v>4</v>
          </cell>
          <cell r="AF37">
            <v>1</v>
          </cell>
          <cell r="AG37">
            <v>0</v>
          </cell>
          <cell r="AH37">
            <v>0</v>
          </cell>
          <cell r="AI37">
            <v>1</v>
          </cell>
          <cell r="AJ37">
            <v>0</v>
          </cell>
          <cell r="AK37">
            <v>0</v>
          </cell>
          <cell r="AL37">
            <v>12</v>
          </cell>
          <cell r="AM37">
            <v>11</v>
          </cell>
          <cell r="AN37">
            <v>1</v>
          </cell>
          <cell r="AO37">
            <v>1</v>
          </cell>
          <cell r="AP37">
            <v>0</v>
          </cell>
          <cell r="AQ37">
            <v>1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-1</v>
          </cell>
          <cell r="AX37">
            <v>1</v>
          </cell>
          <cell r="AY37">
            <v>0</v>
          </cell>
          <cell r="AZ37">
            <v>1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1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.16666666666666666</v>
          </cell>
          <cell r="CL37">
            <v>1</v>
          </cell>
          <cell r="CN37" t="str">
            <v>R200 3 DR 1.4 TL3</v>
          </cell>
          <cell r="CO37">
            <v>17247.999999999982</v>
          </cell>
          <cell r="CP37">
            <v>11243.807040417199</v>
          </cell>
          <cell r="CQ37">
            <v>-271.7385331641126</v>
          </cell>
          <cell r="CR37">
            <v>-2.4167840321993803E-2</v>
          </cell>
          <cell r="DG37" t="str">
            <v>R200 3 DR 1.4 TL3</v>
          </cell>
          <cell r="DH37">
            <v>18877.807040417199</v>
          </cell>
          <cell r="DI37">
            <v>0</v>
          </cell>
          <cell r="DJ37">
            <v>-11374.807040417199</v>
          </cell>
          <cell r="DK37">
            <v>6460.8070404171995</v>
          </cell>
          <cell r="DL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13963.807040417199</v>
          </cell>
          <cell r="DV37" t="str">
            <v>R200 3 DR 1.4 TL3</v>
          </cell>
          <cell r="DW37">
            <v>1728.2614668358874</v>
          </cell>
          <cell r="DX37">
            <v>0</v>
          </cell>
          <cell r="DY37">
            <v>271.7385331641126</v>
          </cell>
          <cell r="DZ37">
            <v>-2203.7385331641126</v>
          </cell>
          <cell r="EA37">
            <v>0</v>
          </cell>
          <cell r="ED37">
            <v>-3165.5057810393891</v>
          </cell>
          <cell r="EF37">
            <v>0</v>
          </cell>
          <cell r="EG37">
            <v>0</v>
          </cell>
          <cell r="EH37">
            <v>0</v>
          </cell>
          <cell r="EI37">
            <v>-3369.2443142035017</v>
          </cell>
        </row>
        <row r="38">
          <cell r="A38" t="str">
            <v>R200 5 DR 1.4 TL3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3</v>
          </cell>
          <cell r="P38">
            <v>0</v>
          </cell>
          <cell r="Q38">
            <v>3</v>
          </cell>
          <cell r="R38">
            <v>0</v>
          </cell>
          <cell r="S38">
            <v>0</v>
          </cell>
          <cell r="T38">
            <v>3</v>
          </cell>
          <cell r="U38">
            <v>4</v>
          </cell>
          <cell r="V38">
            <v>0</v>
          </cell>
          <cell r="W38">
            <v>7</v>
          </cell>
          <cell r="X38">
            <v>5</v>
          </cell>
          <cell r="Y38">
            <v>0</v>
          </cell>
          <cell r="Z38">
            <v>12</v>
          </cell>
          <cell r="AA38">
            <v>0</v>
          </cell>
          <cell r="AB38">
            <v>5</v>
          </cell>
          <cell r="AC38">
            <v>7</v>
          </cell>
          <cell r="AD38">
            <v>0</v>
          </cell>
          <cell r="AE38">
            <v>0</v>
          </cell>
          <cell r="AF38">
            <v>7</v>
          </cell>
          <cell r="AG38">
            <v>0</v>
          </cell>
          <cell r="AH38">
            <v>1</v>
          </cell>
          <cell r="AI38">
            <v>6</v>
          </cell>
          <cell r="AJ38">
            <v>0</v>
          </cell>
          <cell r="AK38">
            <v>1</v>
          </cell>
          <cell r="AL38">
            <v>12</v>
          </cell>
          <cell r="AM38">
            <v>7</v>
          </cell>
          <cell r="AN38">
            <v>5</v>
          </cell>
          <cell r="AO38">
            <v>5</v>
          </cell>
          <cell r="AP38">
            <v>0</v>
          </cell>
          <cell r="AQ38">
            <v>0</v>
          </cell>
          <cell r="AR38">
            <v>5</v>
          </cell>
          <cell r="AS38">
            <v>0</v>
          </cell>
          <cell r="AT38">
            <v>0</v>
          </cell>
          <cell r="AU38">
            <v>5</v>
          </cell>
          <cell r="AV38">
            <v>0</v>
          </cell>
          <cell r="AW38">
            <v>0</v>
          </cell>
          <cell r="AX38">
            <v>5</v>
          </cell>
          <cell r="AY38">
            <v>0</v>
          </cell>
          <cell r="AZ38">
            <v>1</v>
          </cell>
          <cell r="BA38">
            <v>4</v>
          </cell>
          <cell r="BB38">
            <v>0</v>
          </cell>
          <cell r="BC38">
            <v>0</v>
          </cell>
          <cell r="BD38">
            <v>4</v>
          </cell>
          <cell r="BE38">
            <v>0</v>
          </cell>
          <cell r="BF38">
            <v>3</v>
          </cell>
          <cell r="BG38">
            <v>1</v>
          </cell>
          <cell r="BH38">
            <v>0</v>
          </cell>
          <cell r="BI38">
            <v>0</v>
          </cell>
          <cell r="BJ38">
            <v>1</v>
          </cell>
          <cell r="BK38">
            <v>0</v>
          </cell>
          <cell r="BL38">
            <v>0</v>
          </cell>
          <cell r="BM38">
            <v>1</v>
          </cell>
          <cell r="BN38">
            <v>0</v>
          </cell>
          <cell r="BO38">
            <v>0</v>
          </cell>
          <cell r="BP38">
            <v>1</v>
          </cell>
          <cell r="BQ38">
            <v>0</v>
          </cell>
          <cell r="BR38">
            <v>0</v>
          </cell>
          <cell r="BS38">
            <v>1</v>
          </cell>
          <cell r="BT38">
            <v>0</v>
          </cell>
          <cell r="BU38">
            <v>0</v>
          </cell>
          <cell r="BV38">
            <v>1</v>
          </cell>
          <cell r="BW38">
            <v>0</v>
          </cell>
          <cell r="BX38">
            <v>1</v>
          </cell>
          <cell r="BY38">
            <v>0</v>
          </cell>
          <cell r="BZ38">
            <v>5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.83333333333333337</v>
          </cell>
          <cell r="CL38">
            <v>5</v>
          </cell>
          <cell r="CN38" t="str">
            <v>R200 5 DR 1.4 TL3</v>
          </cell>
          <cell r="CO38">
            <v>17809.999398230633</v>
          </cell>
          <cell r="CP38">
            <v>11610.169099237701</v>
          </cell>
          <cell r="CQ38">
            <v>-188.38405834361038</v>
          </cell>
          <cell r="CR38">
            <v>-1.6225780755939143E-2</v>
          </cell>
          <cell r="DG38" t="str">
            <v>R200 5 DR 1.4 TL3</v>
          </cell>
          <cell r="DH38">
            <v>0</v>
          </cell>
          <cell r="DI38">
            <v>0</v>
          </cell>
          <cell r="DJ38">
            <v>0</v>
          </cell>
          <cell r="DK38">
            <v>6827.1690992377007</v>
          </cell>
          <cell r="DL38">
            <v>0</v>
          </cell>
          <cell r="DM38">
            <v>40637.237039256812</v>
          </cell>
          <cell r="DN38">
            <v>0</v>
          </cell>
          <cell r="DQ38">
            <v>0</v>
          </cell>
          <cell r="DR38">
            <v>0</v>
          </cell>
          <cell r="DS38">
            <v>10423.728813559323</v>
          </cell>
          <cell r="DT38">
            <v>57888.134952053835</v>
          </cell>
          <cell r="DV38" t="str">
            <v>R200 5 DR 1.4 TL3</v>
          </cell>
          <cell r="DW38">
            <v>0</v>
          </cell>
          <cell r="DX38">
            <v>0</v>
          </cell>
          <cell r="DY38">
            <v>0</v>
          </cell>
          <cell r="DZ38">
            <v>-2120.3840583436104</v>
          </cell>
          <cell r="EA38">
            <v>0</v>
          </cell>
          <cell r="EB38">
            <v>-2235.4240335630802</v>
          </cell>
          <cell r="EC38">
            <v>0</v>
          </cell>
          <cell r="EF38">
            <v>0</v>
          </cell>
          <cell r="EG38">
            <v>0</v>
          </cell>
          <cell r="EH38">
            <v>-1361.9940869206766</v>
          </cell>
          <cell r="EI38">
            <v>-5717.8021788273672</v>
          </cell>
        </row>
        <row r="39">
          <cell r="A39" t="str">
            <v>R200 5 DR 1.6 TL6 MT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4</v>
          </cell>
          <cell r="G39">
            <v>0</v>
          </cell>
          <cell r="H39">
            <v>4</v>
          </cell>
          <cell r="I39">
            <v>3</v>
          </cell>
          <cell r="J39">
            <v>1</v>
          </cell>
          <cell r="K39">
            <v>6</v>
          </cell>
          <cell r="L39">
            <v>1</v>
          </cell>
          <cell r="M39">
            <v>3</v>
          </cell>
          <cell r="N39">
            <v>4</v>
          </cell>
          <cell r="O39">
            <v>8</v>
          </cell>
          <cell r="P39">
            <v>3</v>
          </cell>
          <cell r="Q39">
            <v>9</v>
          </cell>
          <cell r="R39">
            <v>0</v>
          </cell>
          <cell r="S39">
            <v>1</v>
          </cell>
          <cell r="T39">
            <v>8</v>
          </cell>
          <cell r="U39">
            <v>8</v>
          </cell>
          <cell r="V39">
            <v>1</v>
          </cell>
          <cell r="W39">
            <v>15</v>
          </cell>
          <cell r="X39">
            <v>6</v>
          </cell>
          <cell r="Y39">
            <v>1</v>
          </cell>
          <cell r="Z39">
            <v>20</v>
          </cell>
          <cell r="AA39">
            <v>0</v>
          </cell>
          <cell r="AB39">
            <v>9</v>
          </cell>
          <cell r="AC39">
            <v>11</v>
          </cell>
          <cell r="AD39">
            <v>2</v>
          </cell>
          <cell r="AE39">
            <v>1</v>
          </cell>
          <cell r="AF39">
            <v>12</v>
          </cell>
          <cell r="AG39">
            <v>1</v>
          </cell>
          <cell r="AH39">
            <v>1</v>
          </cell>
          <cell r="AI39">
            <v>12</v>
          </cell>
          <cell r="AJ39">
            <v>0</v>
          </cell>
          <cell r="AK39">
            <v>1</v>
          </cell>
          <cell r="AL39">
            <v>33</v>
          </cell>
          <cell r="AM39">
            <v>22</v>
          </cell>
          <cell r="AN39">
            <v>11</v>
          </cell>
          <cell r="AO39">
            <v>11</v>
          </cell>
          <cell r="AP39">
            <v>0</v>
          </cell>
          <cell r="AQ39">
            <v>3</v>
          </cell>
          <cell r="AR39">
            <v>8</v>
          </cell>
          <cell r="AS39">
            <v>0</v>
          </cell>
          <cell r="AT39">
            <v>0</v>
          </cell>
          <cell r="AU39">
            <v>8</v>
          </cell>
          <cell r="AV39">
            <v>0</v>
          </cell>
          <cell r="AW39">
            <v>1</v>
          </cell>
          <cell r="AX39">
            <v>7</v>
          </cell>
          <cell r="AY39">
            <v>0</v>
          </cell>
          <cell r="AZ39">
            <v>3</v>
          </cell>
          <cell r="BA39">
            <v>4</v>
          </cell>
          <cell r="BB39">
            <v>0</v>
          </cell>
          <cell r="BC39">
            <v>-2</v>
          </cell>
          <cell r="BD39">
            <v>6</v>
          </cell>
          <cell r="BE39">
            <v>0</v>
          </cell>
          <cell r="BF39">
            <v>0</v>
          </cell>
          <cell r="BG39">
            <v>6</v>
          </cell>
          <cell r="BH39">
            <v>0</v>
          </cell>
          <cell r="BI39">
            <v>0</v>
          </cell>
          <cell r="BJ39">
            <v>6</v>
          </cell>
          <cell r="BK39">
            <v>0</v>
          </cell>
          <cell r="BL39">
            <v>0</v>
          </cell>
          <cell r="BM39">
            <v>6</v>
          </cell>
          <cell r="BN39">
            <v>0</v>
          </cell>
          <cell r="BO39">
            <v>6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11</v>
          </cell>
          <cell r="CA39">
            <v>0</v>
          </cell>
          <cell r="CB39">
            <v>0</v>
          </cell>
          <cell r="CC39">
            <v>2</v>
          </cell>
          <cell r="CD39">
            <v>1</v>
          </cell>
          <cell r="CE39">
            <v>1</v>
          </cell>
          <cell r="CF39">
            <v>0</v>
          </cell>
          <cell r="CG39">
            <v>0</v>
          </cell>
          <cell r="CH39">
            <v>1</v>
          </cell>
          <cell r="CI39">
            <v>0</v>
          </cell>
          <cell r="CJ39">
            <v>0</v>
          </cell>
          <cell r="CK39">
            <v>1.8333333333333333</v>
          </cell>
          <cell r="CL39">
            <v>14</v>
          </cell>
          <cell r="CN39" t="str">
            <v>R200 5 DR 1.6 TL6 MT</v>
          </cell>
          <cell r="CO39">
            <v>19906.999999999942</v>
          </cell>
          <cell r="CP39">
            <v>12977.183833116</v>
          </cell>
          <cell r="CQ39">
            <v>650.46985551599937</v>
          </cell>
          <cell r="CR39">
            <v>5.0124115053074091E-2</v>
          </cell>
          <cell r="DG39" t="str">
            <v>R200 5 DR 1.6 TL6 MT</v>
          </cell>
          <cell r="DH39">
            <v>46565.551499348003</v>
          </cell>
          <cell r="DI39">
            <v>0</v>
          </cell>
          <cell r="DJ39">
            <v>12977.183833116</v>
          </cell>
          <cell r="DK39">
            <v>32847.611788316004</v>
          </cell>
          <cell r="DL39">
            <v>-25804.432855280313</v>
          </cell>
          <cell r="DN39">
            <v>0</v>
          </cell>
          <cell r="DP39">
            <v>73952.420000000013</v>
          </cell>
          <cell r="DQ39">
            <v>0</v>
          </cell>
          <cell r="DR39">
            <v>22151.238591916546</v>
          </cell>
          <cell r="DS39">
            <v>22151.238591916546</v>
          </cell>
          <cell r="DT39">
            <v>184840.81144933277</v>
          </cell>
          <cell r="DV39" t="str">
            <v>R200 5 DR 1.6 TL6 MT</v>
          </cell>
          <cell r="DW39">
            <v>3951.4095665479981</v>
          </cell>
          <cell r="DX39">
            <v>-1591</v>
          </cell>
          <cell r="DY39">
            <v>650.46985551599937</v>
          </cell>
          <cell r="DZ39">
            <v>-1281.5301444840006</v>
          </cell>
          <cell r="EA39">
            <v>-1777.0049000803119</v>
          </cell>
          <cell r="EC39">
            <v>0</v>
          </cell>
          <cell r="EE39">
            <v>314.57000000000335</v>
          </cell>
          <cell r="EF39">
            <v>0</v>
          </cell>
          <cell r="EG39">
            <v>2931.5562495165432</v>
          </cell>
          <cell r="EH39">
            <v>2931.5562495165432</v>
          </cell>
          <cell r="EI39">
            <v>6130.0268765327746</v>
          </cell>
        </row>
        <row r="40">
          <cell r="A40" t="str">
            <v>R200 5 DR 1.6 TL6 AT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1</v>
          </cell>
          <cell r="G40">
            <v>0</v>
          </cell>
          <cell r="H40">
            <v>1</v>
          </cell>
          <cell r="I40">
            <v>2</v>
          </cell>
          <cell r="J40">
            <v>0</v>
          </cell>
          <cell r="K40">
            <v>3</v>
          </cell>
          <cell r="L40">
            <v>2</v>
          </cell>
          <cell r="M40">
            <v>1</v>
          </cell>
          <cell r="N40">
            <v>4</v>
          </cell>
          <cell r="O40">
            <v>2</v>
          </cell>
          <cell r="P40">
            <v>1</v>
          </cell>
          <cell r="Q40">
            <v>5</v>
          </cell>
          <cell r="R40">
            <v>3</v>
          </cell>
          <cell r="S40">
            <v>0</v>
          </cell>
          <cell r="T40">
            <v>8</v>
          </cell>
          <cell r="U40">
            <v>1</v>
          </cell>
          <cell r="V40">
            <v>4</v>
          </cell>
          <cell r="W40">
            <v>5</v>
          </cell>
          <cell r="X40">
            <v>9</v>
          </cell>
          <cell r="Y40">
            <v>2</v>
          </cell>
          <cell r="Z40">
            <v>12</v>
          </cell>
          <cell r="AA40">
            <v>0</v>
          </cell>
          <cell r="AB40">
            <v>0</v>
          </cell>
          <cell r="AC40">
            <v>12</v>
          </cell>
          <cell r="AD40">
            <v>1</v>
          </cell>
          <cell r="AE40">
            <v>-1</v>
          </cell>
          <cell r="AF40">
            <v>14</v>
          </cell>
          <cell r="AG40">
            <v>2</v>
          </cell>
          <cell r="AH40">
            <v>2</v>
          </cell>
          <cell r="AI40">
            <v>14</v>
          </cell>
          <cell r="AJ40">
            <v>2</v>
          </cell>
          <cell r="AK40">
            <v>1</v>
          </cell>
          <cell r="AL40">
            <v>25</v>
          </cell>
          <cell r="AM40">
            <v>10</v>
          </cell>
          <cell r="AN40">
            <v>15</v>
          </cell>
          <cell r="AO40">
            <v>15</v>
          </cell>
          <cell r="AP40">
            <v>0</v>
          </cell>
          <cell r="AQ40">
            <v>12</v>
          </cell>
          <cell r="AR40">
            <v>3</v>
          </cell>
          <cell r="AS40">
            <v>0</v>
          </cell>
          <cell r="AT40">
            <v>0</v>
          </cell>
          <cell r="AU40">
            <v>3</v>
          </cell>
          <cell r="AV40">
            <v>0</v>
          </cell>
          <cell r="AW40">
            <v>1</v>
          </cell>
          <cell r="AX40">
            <v>2</v>
          </cell>
          <cell r="AY40">
            <v>0</v>
          </cell>
          <cell r="AZ40">
            <v>1</v>
          </cell>
          <cell r="BA40">
            <v>1</v>
          </cell>
          <cell r="BB40">
            <v>0</v>
          </cell>
          <cell r="BC40">
            <v>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15</v>
          </cell>
          <cell r="CA40">
            <v>0</v>
          </cell>
          <cell r="CB40">
            <v>0</v>
          </cell>
          <cell r="CC40">
            <v>1</v>
          </cell>
          <cell r="CD40">
            <v>1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</v>
          </cell>
          <cell r="CJ40">
            <v>0</v>
          </cell>
          <cell r="CK40">
            <v>2.5</v>
          </cell>
          <cell r="CL40">
            <v>19</v>
          </cell>
          <cell r="CN40" t="str">
            <v>R200 5 DR 1.6 TL6 AT</v>
          </cell>
          <cell r="CO40">
            <v>18142</v>
          </cell>
          <cell r="CP40">
            <v>11826.597131681878</v>
          </cell>
          <cell r="CQ40">
            <v>971.52259088187736</v>
          </cell>
          <cell r="CR40">
            <v>8.2147263499768489E-2</v>
          </cell>
          <cell r="DG40" t="str">
            <v>R200 5 DR 1.6 TL6 AT</v>
          </cell>
          <cell r="DH40">
            <v>119191.06137168188</v>
          </cell>
          <cell r="DI40">
            <v>0</v>
          </cell>
          <cell r="DJ40">
            <v>15695.597131681876</v>
          </cell>
          <cell r="DK40">
            <v>11826.597131681878</v>
          </cell>
          <cell r="DL40">
            <v>13941.329856584094</v>
          </cell>
          <cell r="DN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160654.58549162972</v>
          </cell>
          <cell r="DV40" t="str">
            <v>R200 5 DR 1.6 TL6 AT</v>
          </cell>
          <cell r="DW40">
            <v>971.52259088187736</v>
          </cell>
          <cell r="DX40">
            <v>0</v>
          </cell>
          <cell r="DY40">
            <v>971.52259088187736</v>
          </cell>
          <cell r="DZ40">
            <v>971.52259088187736</v>
          </cell>
          <cell r="EA40">
            <v>-256.61749061590672</v>
          </cell>
          <cell r="EC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2657.9502820297253</v>
          </cell>
        </row>
        <row r="41">
          <cell r="A41" t="str">
            <v>R200 3 DR 1.8 TL5</v>
          </cell>
          <cell r="O41">
            <v>1</v>
          </cell>
          <cell r="P41">
            <v>1</v>
          </cell>
          <cell r="Q41">
            <v>0</v>
          </cell>
          <cell r="R41">
            <v>1</v>
          </cell>
          <cell r="S41">
            <v>1</v>
          </cell>
          <cell r="T41">
            <v>0</v>
          </cell>
          <cell r="U41">
            <v>4</v>
          </cell>
          <cell r="V41">
            <v>0</v>
          </cell>
          <cell r="W41">
            <v>4</v>
          </cell>
          <cell r="X41">
            <v>1</v>
          </cell>
          <cell r="Y41">
            <v>-1</v>
          </cell>
          <cell r="Z41">
            <v>6</v>
          </cell>
          <cell r="AA41">
            <v>0</v>
          </cell>
          <cell r="AB41">
            <v>1</v>
          </cell>
          <cell r="AC41">
            <v>5</v>
          </cell>
          <cell r="AD41">
            <v>0</v>
          </cell>
          <cell r="AE41">
            <v>0</v>
          </cell>
          <cell r="AF41">
            <v>5</v>
          </cell>
          <cell r="AG41">
            <v>1</v>
          </cell>
          <cell r="AH41">
            <v>1</v>
          </cell>
          <cell r="AI41">
            <v>5</v>
          </cell>
          <cell r="AJ41">
            <v>0</v>
          </cell>
          <cell r="AK41">
            <v>1</v>
          </cell>
          <cell r="AL41">
            <v>8</v>
          </cell>
          <cell r="AM41">
            <v>4</v>
          </cell>
          <cell r="AN41">
            <v>4</v>
          </cell>
          <cell r="AO41">
            <v>4</v>
          </cell>
          <cell r="AP41">
            <v>0</v>
          </cell>
          <cell r="AQ41">
            <v>0</v>
          </cell>
          <cell r="AR41">
            <v>4</v>
          </cell>
          <cell r="AS41">
            <v>0</v>
          </cell>
          <cell r="AT41">
            <v>1</v>
          </cell>
          <cell r="AU41">
            <v>3</v>
          </cell>
          <cell r="AV41">
            <v>0</v>
          </cell>
          <cell r="AW41">
            <v>-1</v>
          </cell>
          <cell r="AX41">
            <v>4</v>
          </cell>
          <cell r="AY41">
            <v>0</v>
          </cell>
          <cell r="AZ41">
            <v>1</v>
          </cell>
          <cell r="BA41">
            <v>3</v>
          </cell>
          <cell r="BB41">
            <v>0</v>
          </cell>
          <cell r="BC41">
            <v>-1</v>
          </cell>
          <cell r="BD41">
            <v>4</v>
          </cell>
          <cell r="BE41">
            <v>0</v>
          </cell>
          <cell r="BF41">
            <v>3</v>
          </cell>
          <cell r="BG41">
            <v>1</v>
          </cell>
          <cell r="BH41">
            <v>0</v>
          </cell>
          <cell r="BI41">
            <v>0</v>
          </cell>
          <cell r="BJ41">
            <v>1</v>
          </cell>
          <cell r="BK41">
            <v>0</v>
          </cell>
          <cell r="BL41">
            <v>0</v>
          </cell>
          <cell r="BM41">
            <v>1</v>
          </cell>
          <cell r="BN41">
            <v>0</v>
          </cell>
          <cell r="BO41">
            <v>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4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.66666666666666663</v>
          </cell>
          <cell r="CL41">
            <v>4</v>
          </cell>
          <cell r="CN41" t="str">
            <v>R200 3 DR 1.8 TL5</v>
          </cell>
          <cell r="CO41">
            <v>22320.999999999971</v>
          </cell>
          <cell r="CP41">
            <v>14550.8474576271</v>
          </cell>
          <cell r="CQ41">
            <v>-866.30933725289833</v>
          </cell>
          <cell r="CR41">
            <v>-5.9536692950403106E-2</v>
          </cell>
          <cell r="DG41" t="str">
            <v>R200 3 DR 1.8 TL5</v>
          </cell>
          <cell r="DH41">
            <v>0</v>
          </cell>
          <cell r="DI41">
            <v>14550.8474576271</v>
          </cell>
          <cell r="DJ41">
            <v>-10681.8474576271</v>
          </cell>
          <cell r="DK41">
            <v>9767.8474576271001</v>
          </cell>
          <cell r="DL41">
            <v>-13031.290743155152</v>
          </cell>
          <cell r="DM41">
            <v>49667.029367695526</v>
          </cell>
          <cell r="DN41">
            <v>0.36000000000058208</v>
          </cell>
          <cell r="DQ41">
            <v>0</v>
          </cell>
          <cell r="DR41">
            <v>0</v>
          </cell>
          <cell r="DS41">
            <v>0</v>
          </cell>
          <cell r="DT41">
            <v>50272.946082167473</v>
          </cell>
          <cell r="DV41" t="str">
            <v>R200 3 DR 1.8 TL5</v>
          </cell>
          <cell r="DW41">
            <v>0</v>
          </cell>
          <cell r="DX41">
            <v>-2457.3093372528983</v>
          </cell>
          <cell r="DY41">
            <v>866.30933725289833</v>
          </cell>
          <cell r="DZ41">
            <v>-2798.3093372528983</v>
          </cell>
          <cell r="EA41">
            <v>1759.8660517248463</v>
          </cell>
          <cell r="EB41">
            <v>-8416.6736589751272</v>
          </cell>
          <cell r="EC41">
            <v>-1605.6399999999994</v>
          </cell>
          <cell r="ED41">
            <v>-3583.8729219709448</v>
          </cell>
          <cell r="EF41">
            <v>0</v>
          </cell>
          <cell r="EG41">
            <v>0</v>
          </cell>
          <cell r="EH41">
            <v>0</v>
          </cell>
          <cell r="EI41">
            <v>-16235.629866474123</v>
          </cell>
        </row>
        <row r="43">
          <cell r="A43" t="str">
            <v>SUBTOTAL R20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9</v>
          </cell>
          <cell r="G43">
            <v>0</v>
          </cell>
          <cell r="H43">
            <v>9</v>
          </cell>
          <cell r="I43">
            <v>5</v>
          </cell>
          <cell r="J43">
            <v>1</v>
          </cell>
          <cell r="K43">
            <v>13</v>
          </cell>
          <cell r="L43">
            <v>4</v>
          </cell>
          <cell r="M43">
            <v>4</v>
          </cell>
          <cell r="N43">
            <v>13</v>
          </cell>
          <cell r="O43">
            <v>16</v>
          </cell>
          <cell r="P43">
            <v>5</v>
          </cell>
          <cell r="Q43">
            <v>24</v>
          </cell>
          <cell r="R43">
            <v>6</v>
          </cell>
          <cell r="S43">
            <v>2</v>
          </cell>
          <cell r="T43">
            <v>28</v>
          </cell>
          <cell r="U43">
            <v>17</v>
          </cell>
          <cell r="V43">
            <v>6</v>
          </cell>
          <cell r="W43">
            <v>39</v>
          </cell>
          <cell r="X43">
            <v>24</v>
          </cell>
          <cell r="Y43">
            <v>4</v>
          </cell>
          <cell r="Z43">
            <v>59</v>
          </cell>
          <cell r="AA43">
            <v>0</v>
          </cell>
          <cell r="AB43">
            <v>19</v>
          </cell>
          <cell r="AC43">
            <v>40</v>
          </cell>
          <cell r="AD43">
            <v>3</v>
          </cell>
          <cell r="AE43">
            <v>4</v>
          </cell>
          <cell r="AF43">
            <v>39</v>
          </cell>
          <cell r="AG43">
            <v>4</v>
          </cell>
          <cell r="AH43">
            <v>5</v>
          </cell>
          <cell r="AI43">
            <v>38</v>
          </cell>
          <cell r="AJ43">
            <v>2</v>
          </cell>
          <cell r="AK43">
            <v>4</v>
          </cell>
          <cell r="AL43">
            <v>90</v>
          </cell>
          <cell r="AM43">
            <v>54</v>
          </cell>
          <cell r="AN43">
            <v>36</v>
          </cell>
          <cell r="AO43">
            <v>36</v>
          </cell>
          <cell r="AP43">
            <v>0</v>
          </cell>
          <cell r="AQ43">
            <v>16</v>
          </cell>
          <cell r="AR43">
            <v>20</v>
          </cell>
          <cell r="AS43">
            <v>0</v>
          </cell>
          <cell r="AT43">
            <v>1</v>
          </cell>
          <cell r="AU43">
            <v>19</v>
          </cell>
          <cell r="AV43">
            <v>0</v>
          </cell>
          <cell r="AW43">
            <v>0</v>
          </cell>
          <cell r="AX43">
            <v>19</v>
          </cell>
          <cell r="AY43">
            <v>0</v>
          </cell>
          <cell r="AZ43">
            <v>7</v>
          </cell>
          <cell r="BA43">
            <v>12</v>
          </cell>
          <cell r="BB43">
            <v>0</v>
          </cell>
          <cell r="BC43">
            <v>-2</v>
          </cell>
          <cell r="BD43">
            <v>14</v>
          </cell>
          <cell r="BE43">
            <v>0</v>
          </cell>
          <cell r="BF43">
            <v>6</v>
          </cell>
          <cell r="BG43">
            <v>8</v>
          </cell>
          <cell r="BH43">
            <v>0</v>
          </cell>
          <cell r="BI43">
            <v>0</v>
          </cell>
          <cell r="BJ43">
            <v>8</v>
          </cell>
          <cell r="BK43">
            <v>0</v>
          </cell>
          <cell r="BL43">
            <v>0</v>
          </cell>
          <cell r="BM43">
            <v>8</v>
          </cell>
          <cell r="BN43">
            <v>0</v>
          </cell>
          <cell r="BO43">
            <v>7</v>
          </cell>
          <cell r="BP43">
            <v>1</v>
          </cell>
          <cell r="BQ43">
            <v>0</v>
          </cell>
          <cell r="BR43">
            <v>0</v>
          </cell>
          <cell r="BS43">
            <v>1</v>
          </cell>
          <cell r="BT43">
            <v>0</v>
          </cell>
          <cell r="BU43">
            <v>0</v>
          </cell>
          <cell r="BV43">
            <v>1</v>
          </cell>
          <cell r="BW43">
            <v>0</v>
          </cell>
          <cell r="BX43">
            <v>1</v>
          </cell>
          <cell r="BY43">
            <v>0</v>
          </cell>
          <cell r="BZ43">
            <v>36</v>
          </cell>
          <cell r="CA43">
            <v>0</v>
          </cell>
          <cell r="CB43">
            <v>0</v>
          </cell>
          <cell r="CC43">
            <v>3</v>
          </cell>
          <cell r="CD43">
            <v>2</v>
          </cell>
          <cell r="CE43">
            <v>1</v>
          </cell>
          <cell r="CF43">
            <v>0</v>
          </cell>
          <cell r="CG43">
            <v>0</v>
          </cell>
          <cell r="CH43">
            <v>1</v>
          </cell>
          <cell r="CI43">
            <v>1</v>
          </cell>
          <cell r="CJ43">
            <v>0</v>
          </cell>
          <cell r="CK43">
            <v>6</v>
          </cell>
          <cell r="CL43">
            <v>43</v>
          </cell>
          <cell r="DG43" t="str">
            <v>SUBTOTAL R200</v>
          </cell>
          <cell r="DH43">
            <v>184634.4199114471</v>
          </cell>
          <cell r="DI43">
            <v>14550.8474576271</v>
          </cell>
          <cell r="DJ43">
            <v>6616.1264667535761</v>
          </cell>
          <cell r="DK43">
            <v>67730.032517279877</v>
          </cell>
          <cell r="DL43">
            <v>-24894.393741851371</v>
          </cell>
          <cell r="DM43">
            <v>90304.266406952345</v>
          </cell>
          <cell r="DN43">
            <v>0.36000000000058208</v>
          </cell>
          <cell r="DO43">
            <v>0</v>
          </cell>
          <cell r="DP43">
            <v>73952.420000000013</v>
          </cell>
          <cell r="DQ43">
            <v>0</v>
          </cell>
          <cell r="DR43">
            <v>22151.238591916546</v>
          </cell>
          <cell r="DS43">
            <v>32574.967405475869</v>
          </cell>
          <cell r="DT43">
            <v>467620.28501560108</v>
          </cell>
          <cell r="DV43" t="str">
            <v>SUBTOTAL R200</v>
          </cell>
          <cell r="DW43">
            <v>6651.193624265763</v>
          </cell>
          <cell r="DX43">
            <v>-4048.3093372528983</v>
          </cell>
          <cell r="DY43">
            <v>2760.0403168148878</v>
          </cell>
          <cell r="DZ43">
            <v>-7432.4394823627445</v>
          </cell>
          <cell r="EA43">
            <v>-273.75633897137232</v>
          </cell>
          <cell r="EB43">
            <v>-10652.097692538207</v>
          </cell>
          <cell r="EC43">
            <v>-1605.6399999999994</v>
          </cell>
          <cell r="ED43">
            <v>-6749.378703010334</v>
          </cell>
          <cell r="EE43">
            <v>314.57000000000335</v>
          </cell>
          <cell r="EF43">
            <v>0</v>
          </cell>
          <cell r="EG43">
            <v>2931.5562495165432</v>
          </cell>
          <cell r="EH43">
            <v>1569.5621625958665</v>
          </cell>
          <cell r="EI43">
            <v>-16534.69920094249</v>
          </cell>
        </row>
        <row r="44">
          <cell r="BM44" t="str">
            <v>VENTAS DE STOCK ESTRATEGICO - CAMPAÑA COMERCIAL</v>
          </cell>
        </row>
        <row r="45">
          <cell r="A45" t="str">
            <v>R416 Si TL4 MT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5</v>
          </cell>
          <cell r="G45">
            <v>0</v>
          </cell>
          <cell r="H45">
            <v>5</v>
          </cell>
          <cell r="I45">
            <v>4</v>
          </cell>
          <cell r="J45">
            <v>0</v>
          </cell>
          <cell r="K45">
            <v>9</v>
          </cell>
          <cell r="L45">
            <v>0</v>
          </cell>
          <cell r="M45">
            <v>1</v>
          </cell>
          <cell r="N45">
            <v>8</v>
          </cell>
          <cell r="O45">
            <v>4</v>
          </cell>
          <cell r="P45">
            <v>0</v>
          </cell>
          <cell r="Q45">
            <v>12</v>
          </cell>
          <cell r="R45">
            <v>0</v>
          </cell>
          <cell r="S45">
            <v>8</v>
          </cell>
          <cell r="T45">
            <v>4</v>
          </cell>
          <cell r="U45">
            <v>0</v>
          </cell>
          <cell r="V45">
            <v>3</v>
          </cell>
          <cell r="W45">
            <v>1</v>
          </cell>
          <cell r="X45">
            <v>4</v>
          </cell>
          <cell r="Y45">
            <v>0</v>
          </cell>
          <cell r="Z45">
            <v>5</v>
          </cell>
          <cell r="AA45">
            <v>0</v>
          </cell>
          <cell r="AB45">
            <v>0</v>
          </cell>
          <cell r="AC45">
            <v>5</v>
          </cell>
          <cell r="AD45">
            <v>2</v>
          </cell>
          <cell r="AE45">
            <v>0</v>
          </cell>
          <cell r="AF45">
            <v>7</v>
          </cell>
          <cell r="AG45">
            <v>1</v>
          </cell>
          <cell r="AH45">
            <v>1</v>
          </cell>
          <cell r="AI45">
            <v>7</v>
          </cell>
          <cell r="AJ45">
            <v>3</v>
          </cell>
          <cell r="AK45">
            <v>1</v>
          </cell>
          <cell r="AL45">
            <v>23</v>
          </cell>
          <cell r="AM45">
            <v>14</v>
          </cell>
          <cell r="AN45">
            <v>9</v>
          </cell>
          <cell r="AO45">
            <v>9</v>
          </cell>
          <cell r="AP45">
            <v>0</v>
          </cell>
          <cell r="AQ45">
            <v>0</v>
          </cell>
          <cell r="AR45">
            <v>9</v>
          </cell>
          <cell r="AS45">
            <v>0</v>
          </cell>
          <cell r="AT45">
            <v>0</v>
          </cell>
          <cell r="AU45">
            <v>9</v>
          </cell>
          <cell r="AV45">
            <v>0</v>
          </cell>
          <cell r="AW45">
            <v>1</v>
          </cell>
          <cell r="AX45">
            <v>8</v>
          </cell>
          <cell r="AY45">
            <v>0</v>
          </cell>
          <cell r="AZ45">
            <v>5</v>
          </cell>
          <cell r="BA45">
            <v>3</v>
          </cell>
          <cell r="BB45">
            <v>0</v>
          </cell>
          <cell r="BC45">
            <v>0</v>
          </cell>
          <cell r="BD45">
            <v>3</v>
          </cell>
          <cell r="BE45">
            <v>0</v>
          </cell>
          <cell r="BF45">
            <v>2</v>
          </cell>
          <cell r="BG45">
            <v>1</v>
          </cell>
          <cell r="BH45">
            <v>0</v>
          </cell>
          <cell r="BI45">
            <v>0</v>
          </cell>
          <cell r="BJ45">
            <v>1</v>
          </cell>
          <cell r="BK45">
            <v>0</v>
          </cell>
          <cell r="BL45">
            <v>0</v>
          </cell>
          <cell r="BM45">
            <v>1</v>
          </cell>
          <cell r="BN45">
            <v>0</v>
          </cell>
          <cell r="BO45">
            <v>0</v>
          </cell>
          <cell r="BP45">
            <v>1</v>
          </cell>
          <cell r="BQ45">
            <v>0</v>
          </cell>
          <cell r="BR45">
            <v>0</v>
          </cell>
          <cell r="BS45">
            <v>1</v>
          </cell>
          <cell r="BT45">
            <v>0</v>
          </cell>
          <cell r="BU45">
            <v>0</v>
          </cell>
          <cell r="BV45">
            <v>1</v>
          </cell>
          <cell r="BW45">
            <v>0</v>
          </cell>
          <cell r="BX45">
            <v>0</v>
          </cell>
          <cell r="BY45">
            <v>0</v>
          </cell>
          <cell r="BZ45">
            <v>8</v>
          </cell>
          <cell r="CA45">
            <v>1</v>
          </cell>
          <cell r="CB45">
            <v>1</v>
          </cell>
          <cell r="CC45">
            <v>0</v>
          </cell>
          <cell r="CD45">
            <v>0</v>
          </cell>
          <cell r="CE45">
            <v>1</v>
          </cell>
          <cell r="CF45">
            <v>0</v>
          </cell>
          <cell r="CG45">
            <v>0</v>
          </cell>
          <cell r="CH45">
            <v>1</v>
          </cell>
          <cell r="CI45">
            <v>0</v>
          </cell>
          <cell r="CJ45">
            <v>0</v>
          </cell>
          <cell r="CK45">
            <v>1.3333333333333333</v>
          </cell>
          <cell r="CL45">
            <v>9</v>
          </cell>
          <cell r="CN45" t="str">
            <v>R416 Si TL4 MT</v>
          </cell>
          <cell r="CO45">
            <v>18500.000000000004</v>
          </cell>
          <cell r="CP45">
            <v>12059.973924380705</v>
          </cell>
          <cell r="CQ45">
            <v>-1659.1373664992934</v>
          </cell>
          <cell r="CR45">
            <v>-0.13757387676810356</v>
          </cell>
          <cell r="DG45" t="str">
            <v>R416 Si TL4 MT</v>
          </cell>
          <cell r="DH45">
            <v>0</v>
          </cell>
          <cell r="DI45">
            <v>0</v>
          </cell>
          <cell r="DJ45">
            <v>15928.973924380705</v>
          </cell>
          <cell r="DK45">
            <v>62153.419087900693</v>
          </cell>
          <cell r="DL45">
            <v>0</v>
          </cell>
          <cell r="DM45">
            <v>31410.653281390471</v>
          </cell>
          <cell r="DQ45">
            <v>0</v>
          </cell>
          <cell r="DR45">
            <v>0</v>
          </cell>
          <cell r="DS45">
            <v>0</v>
          </cell>
          <cell r="DT45">
            <v>109493.04629367185</v>
          </cell>
          <cell r="DV45" t="str">
            <v>R416 Si TL4 MT</v>
          </cell>
          <cell r="DW45">
            <v>0</v>
          </cell>
          <cell r="DX45">
            <v>0</v>
          </cell>
          <cell r="DY45">
            <v>-1655.1373664992934</v>
          </cell>
          <cell r="DZ45">
            <v>-7445.1373664992934</v>
          </cell>
          <cell r="EA45">
            <v>0</v>
          </cell>
          <cell r="EB45">
            <v>-868.30386574767761</v>
          </cell>
          <cell r="ED45">
            <v>-2671.3981878088962</v>
          </cell>
          <cell r="EF45">
            <v>0</v>
          </cell>
          <cell r="EG45">
            <v>0</v>
          </cell>
          <cell r="EH45">
            <v>0</v>
          </cell>
          <cell r="EI45">
            <v>-12639.97678655516</v>
          </cell>
        </row>
        <row r="46">
          <cell r="A46" t="str">
            <v>R416 Si TL8 MT</v>
          </cell>
          <cell r="AI46">
            <v>0</v>
          </cell>
          <cell r="AJ46">
            <v>4</v>
          </cell>
          <cell r="AK46">
            <v>0</v>
          </cell>
          <cell r="AL46">
            <v>4</v>
          </cell>
          <cell r="AM46">
            <v>0</v>
          </cell>
          <cell r="AN46">
            <v>4</v>
          </cell>
          <cell r="AO46">
            <v>4</v>
          </cell>
          <cell r="AP46">
            <v>4</v>
          </cell>
          <cell r="AQ46">
            <v>0</v>
          </cell>
          <cell r="AR46">
            <v>8</v>
          </cell>
          <cell r="AS46">
            <v>0</v>
          </cell>
          <cell r="AT46">
            <v>0</v>
          </cell>
          <cell r="AU46">
            <v>8</v>
          </cell>
          <cell r="AV46">
            <v>0</v>
          </cell>
          <cell r="AW46">
            <v>0</v>
          </cell>
          <cell r="AX46">
            <v>8</v>
          </cell>
          <cell r="AY46">
            <v>0</v>
          </cell>
          <cell r="AZ46">
            <v>2</v>
          </cell>
          <cell r="BA46">
            <v>6</v>
          </cell>
          <cell r="BB46">
            <v>0</v>
          </cell>
          <cell r="BC46">
            <v>0</v>
          </cell>
          <cell r="BD46">
            <v>6</v>
          </cell>
          <cell r="BE46">
            <v>0</v>
          </cell>
          <cell r="BF46">
            <v>0</v>
          </cell>
          <cell r="BG46">
            <v>6</v>
          </cell>
          <cell r="BH46">
            <v>0</v>
          </cell>
          <cell r="BI46">
            <v>0</v>
          </cell>
          <cell r="BJ46">
            <v>6</v>
          </cell>
          <cell r="BK46">
            <v>0</v>
          </cell>
          <cell r="BL46">
            <v>0</v>
          </cell>
          <cell r="BM46">
            <v>6</v>
          </cell>
          <cell r="BN46">
            <v>0</v>
          </cell>
          <cell r="BO46">
            <v>2</v>
          </cell>
          <cell r="BP46">
            <v>4</v>
          </cell>
          <cell r="BQ46">
            <v>0</v>
          </cell>
          <cell r="BR46">
            <v>1</v>
          </cell>
          <cell r="BS46">
            <v>3</v>
          </cell>
          <cell r="BT46">
            <v>0</v>
          </cell>
          <cell r="BU46">
            <v>1</v>
          </cell>
          <cell r="BV46">
            <v>2</v>
          </cell>
          <cell r="BW46">
            <v>0</v>
          </cell>
          <cell r="BX46">
            <v>0</v>
          </cell>
          <cell r="BY46">
            <v>4</v>
          </cell>
          <cell r="BZ46">
            <v>6</v>
          </cell>
          <cell r="CA46">
            <v>2</v>
          </cell>
          <cell r="CB46">
            <v>2</v>
          </cell>
          <cell r="CC46">
            <v>0</v>
          </cell>
          <cell r="CD46">
            <v>0</v>
          </cell>
          <cell r="CE46">
            <v>2</v>
          </cell>
          <cell r="CF46">
            <v>0</v>
          </cell>
          <cell r="CG46">
            <v>0</v>
          </cell>
          <cell r="CH46">
            <v>2</v>
          </cell>
          <cell r="CI46">
            <v>0</v>
          </cell>
          <cell r="CJ46">
            <v>1</v>
          </cell>
          <cell r="CK46">
            <v>1</v>
          </cell>
          <cell r="CL46">
            <v>9</v>
          </cell>
          <cell r="CN46" t="str">
            <v>R416 Si TL8 MT</v>
          </cell>
          <cell r="CO46">
            <v>21000.000000000007</v>
          </cell>
          <cell r="CP46">
            <v>13689.7001303781</v>
          </cell>
          <cell r="CQ46">
            <v>-815.23327109390084</v>
          </cell>
          <cell r="CR46">
            <v>-5.9550849421811602E-2</v>
          </cell>
          <cell r="DG46" t="str">
            <v>R416 Si TL8 MT</v>
          </cell>
          <cell r="DH46">
            <v>0</v>
          </cell>
          <cell r="DI46">
            <v>0</v>
          </cell>
          <cell r="DJ46">
            <v>0</v>
          </cell>
          <cell r="DK46">
            <v>24226.866802944001</v>
          </cell>
          <cell r="DL46">
            <v>0</v>
          </cell>
          <cell r="DP46">
            <v>32583.46</v>
          </cell>
          <cell r="DQ46">
            <v>14015.645371577575</v>
          </cell>
          <cell r="DR46">
            <v>14015.645371577575</v>
          </cell>
          <cell r="DS46">
            <v>0</v>
          </cell>
          <cell r="DT46">
            <v>84841.617546099151</v>
          </cell>
          <cell r="DV46" t="str">
            <v>R416 Si TL8 MT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E46">
            <v>-1469.9500000000025</v>
          </cell>
          <cell r="EF46">
            <v>-756.77</v>
          </cell>
          <cell r="EG46">
            <v>-382.68412090242418</v>
          </cell>
          <cell r="EH46">
            <v>0</v>
          </cell>
          <cell r="EI46">
            <v>-2609.4041209024267</v>
          </cell>
        </row>
        <row r="47">
          <cell r="A47" t="str">
            <v>R416 Si TL8 AT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3</v>
          </cell>
          <cell r="M47">
            <v>0</v>
          </cell>
          <cell r="N47">
            <v>3</v>
          </cell>
          <cell r="O47">
            <v>4</v>
          </cell>
          <cell r="P47">
            <v>4</v>
          </cell>
          <cell r="Q47">
            <v>3</v>
          </cell>
          <cell r="R47">
            <v>2</v>
          </cell>
          <cell r="S47">
            <v>0</v>
          </cell>
          <cell r="T47">
            <v>5</v>
          </cell>
          <cell r="U47">
            <v>5</v>
          </cell>
          <cell r="V47">
            <v>1</v>
          </cell>
          <cell r="W47">
            <v>9</v>
          </cell>
          <cell r="X47">
            <v>2</v>
          </cell>
          <cell r="Y47">
            <v>1</v>
          </cell>
          <cell r="Z47">
            <v>10</v>
          </cell>
          <cell r="AA47">
            <v>0</v>
          </cell>
          <cell r="AB47">
            <v>0</v>
          </cell>
          <cell r="AC47">
            <v>10</v>
          </cell>
          <cell r="AD47">
            <v>2</v>
          </cell>
          <cell r="AE47">
            <v>2</v>
          </cell>
          <cell r="AF47">
            <v>10</v>
          </cell>
          <cell r="AG47">
            <v>0</v>
          </cell>
          <cell r="AH47">
            <v>2</v>
          </cell>
          <cell r="AI47">
            <v>8</v>
          </cell>
          <cell r="AJ47">
            <v>3</v>
          </cell>
          <cell r="AK47">
            <v>3</v>
          </cell>
          <cell r="AL47">
            <v>21</v>
          </cell>
          <cell r="AM47">
            <v>13</v>
          </cell>
          <cell r="AN47">
            <v>8</v>
          </cell>
          <cell r="AO47">
            <v>8</v>
          </cell>
          <cell r="AP47">
            <v>2</v>
          </cell>
          <cell r="AQ47">
            <v>2</v>
          </cell>
          <cell r="AR47">
            <v>8</v>
          </cell>
          <cell r="AS47">
            <v>0</v>
          </cell>
          <cell r="AT47">
            <v>4</v>
          </cell>
          <cell r="AU47">
            <v>4</v>
          </cell>
          <cell r="AV47">
            <v>0</v>
          </cell>
          <cell r="AW47">
            <v>1</v>
          </cell>
          <cell r="AX47">
            <v>3</v>
          </cell>
          <cell r="AY47">
            <v>0</v>
          </cell>
          <cell r="AZ47">
            <v>1</v>
          </cell>
          <cell r="BA47">
            <v>2</v>
          </cell>
          <cell r="BB47">
            <v>0</v>
          </cell>
          <cell r="BC47">
            <v>1</v>
          </cell>
          <cell r="BD47">
            <v>1</v>
          </cell>
          <cell r="BE47">
            <v>0</v>
          </cell>
          <cell r="BF47">
            <v>0</v>
          </cell>
          <cell r="BG47">
            <v>1</v>
          </cell>
          <cell r="BH47">
            <v>0</v>
          </cell>
          <cell r="BI47">
            <v>1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9</v>
          </cell>
          <cell r="BU47">
            <v>1</v>
          </cell>
          <cell r="BV47">
            <v>8</v>
          </cell>
          <cell r="BW47">
            <v>0</v>
          </cell>
          <cell r="BX47">
            <v>2</v>
          </cell>
          <cell r="BY47">
            <v>11</v>
          </cell>
          <cell r="BZ47">
            <v>13</v>
          </cell>
          <cell r="CA47">
            <v>6</v>
          </cell>
          <cell r="CB47">
            <v>6</v>
          </cell>
          <cell r="CC47">
            <v>1</v>
          </cell>
          <cell r="CD47">
            <v>1</v>
          </cell>
          <cell r="CE47">
            <v>6</v>
          </cell>
          <cell r="CF47">
            <v>0</v>
          </cell>
          <cell r="CG47">
            <v>2</v>
          </cell>
          <cell r="CH47">
            <v>4</v>
          </cell>
          <cell r="CI47">
            <v>0</v>
          </cell>
          <cell r="CJ47">
            <v>1</v>
          </cell>
          <cell r="CK47">
            <v>2.1666666666666665</v>
          </cell>
          <cell r="CL47">
            <v>13</v>
          </cell>
          <cell r="CN47" t="str">
            <v>R416 Si TL8 AT</v>
          </cell>
          <cell r="CO47">
            <v>22499.999999999996</v>
          </cell>
          <cell r="CP47">
            <v>14667.535853976529</v>
          </cell>
          <cell r="CQ47">
            <v>1970.4548990965302</v>
          </cell>
          <cell r="CR47">
            <v>0.1343412362317368</v>
          </cell>
          <cell r="DG47" t="str">
            <v>R416 Si TL8 AT</v>
          </cell>
          <cell r="DH47">
            <v>36969.071707953059</v>
          </cell>
          <cell r="DI47">
            <v>66282.143415906117</v>
          </cell>
          <cell r="DJ47">
            <v>18536.535853976529</v>
          </cell>
          <cell r="DK47">
            <v>9884.5358539765293</v>
          </cell>
          <cell r="DL47">
            <v>17362.45110821382</v>
          </cell>
          <cell r="DN47">
            <v>13787.150000000001</v>
          </cell>
          <cell r="DQ47">
            <v>0</v>
          </cell>
          <cell r="DR47">
            <v>14667.535853976531</v>
          </cell>
          <cell r="DS47">
            <v>29335.071707953062</v>
          </cell>
          <cell r="DT47">
            <v>206824.49550195562</v>
          </cell>
          <cell r="DV47" t="str">
            <v>R416 Si TL8 AT</v>
          </cell>
          <cell r="DW47">
            <v>4018.9097981930604</v>
          </cell>
          <cell r="DX47">
            <v>5737.8895963861205</v>
          </cell>
          <cell r="DY47">
            <v>3908.4548990965304</v>
          </cell>
          <cell r="DZ47">
            <v>38.454899096530198</v>
          </cell>
          <cell r="EA47">
            <v>439.51368485382045</v>
          </cell>
          <cell r="EC47">
            <v>147.90000000000009</v>
          </cell>
          <cell r="ED47">
            <v>-1639.7463082222555</v>
          </cell>
          <cell r="EF47">
            <v>0</v>
          </cell>
          <cell r="EG47">
            <v>1197.4712370165307</v>
          </cell>
          <cell r="EH47">
            <v>2394.9424740330614</v>
          </cell>
          <cell r="EI47">
            <v>16243.790280453399</v>
          </cell>
        </row>
        <row r="48">
          <cell r="A48" t="str">
            <v>R420 Si TL8 MT</v>
          </cell>
          <cell r="R48">
            <v>2</v>
          </cell>
          <cell r="T48">
            <v>2</v>
          </cell>
          <cell r="U48">
            <v>3</v>
          </cell>
          <cell r="V48">
            <v>2</v>
          </cell>
          <cell r="W48">
            <v>3</v>
          </cell>
          <cell r="X48">
            <v>1</v>
          </cell>
          <cell r="Y48">
            <v>1</v>
          </cell>
          <cell r="Z48">
            <v>3</v>
          </cell>
          <cell r="AA48">
            <v>0</v>
          </cell>
          <cell r="AB48">
            <v>0</v>
          </cell>
          <cell r="AC48">
            <v>3</v>
          </cell>
          <cell r="AD48">
            <v>0</v>
          </cell>
          <cell r="AE48">
            <v>0</v>
          </cell>
          <cell r="AF48">
            <v>3</v>
          </cell>
          <cell r="AG48">
            <v>1</v>
          </cell>
          <cell r="AH48">
            <v>1</v>
          </cell>
          <cell r="AI48">
            <v>3</v>
          </cell>
          <cell r="AJ48">
            <v>1</v>
          </cell>
          <cell r="AK48">
            <v>1</v>
          </cell>
          <cell r="AL48">
            <v>8</v>
          </cell>
          <cell r="AM48">
            <v>5</v>
          </cell>
          <cell r="AN48">
            <v>3</v>
          </cell>
          <cell r="AO48">
            <v>3</v>
          </cell>
          <cell r="AP48">
            <v>1</v>
          </cell>
          <cell r="AQ48">
            <v>1</v>
          </cell>
          <cell r="AR48">
            <v>3</v>
          </cell>
          <cell r="AS48">
            <v>0</v>
          </cell>
          <cell r="AT48">
            <v>2</v>
          </cell>
          <cell r="AU48">
            <v>1</v>
          </cell>
          <cell r="AV48">
            <v>0</v>
          </cell>
          <cell r="AW48">
            <v>0</v>
          </cell>
          <cell r="AX48">
            <v>1</v>
          </cell>
          <cell r="AY48">
            <v>0</v>
          </cell>
          <cell r="AZ48">
            <v>0</v>
          </cell>
          <cell r="BA48">
            <v>1</v>
          </cell>
          <cell r="BB48">
            <v>0</v>
          </cell>
          <cell r="BC48">
            <v>0</v>
          </cell>
          <cell r="BD48">
            <v>1</v>
          </cell>
          <cell r="BE48">
            <v>0</v>
          </cell>
          <cell r="BF48">
            <v>0</v>
          </cell>
          <cell r="BG48">
            <v>1</v>
          </cell>
          <cell r="BH48">
            <v>0</v>
          </cell>
          <cell r="BI48">
            <v>0</v>
          </cell>
          <cell r="BJ48">
            <v>1</v>
          </cell>
          <cell r="BK48">
            <v>0</v>
          </cell>
          <cell r="BL48">
            <v>0</v>
          </cell>
          <cell r="BM48">
            <v>1</v>
          </cell>
          <cell r="BN48">
            <v>0</v>
          </cell>
          <cell r="BO48">
            <v>0</v>
          </cell>
          <cell r="BP48">
            <v>1</v>
          </cell>
          <cell r="BQ48">
            <v>0</v>
          </cell>
          <cell r="BR48">
            <v>0</v>
          </cell>
          <cell r="BS48">
            <v>1</v>
          </cell>
          <cell r="BT48">
            <v>0</v>
          </cell>
          <cell r="BU48">
            <v>0</v>
          </cell>
          <cell r="BV48">
            <v>1</v>
          </cell>
          <cell r="BW48">
            <v>0</v>
          </cell>
          <cell r="BX48">
            <v>0</v>
          </cell>
          <cell r="BY48">
            <v>1</v>
          </cell>
          <cell r="BZ48">
            <v>3</v>
          </cell>
          <cell r="CA48">
            <v>1</v>
          </cell>
          <cell r="CB48">
            <v>1</v>
          </cell>
          <cell r="CC48">
            <v>0</v>
          </cell>
          <cell r="CD48">
            <v>0</v>
          </cell>
          <cell r="CE48">
            <v>1</v>
          </cell>
          <cell r="CF48">
            <v>0</v>
          </cell>
          <cell r="CG48">
            <v>1</v>
          </cell>
          <cell r="CH48">
            <v>0</v>
          </cell>
          <cell r="CI48">
            <v>0</v>
          </cell>
          <cell r="CJ48">
            <v>0</v>
          </cell>
          <cell r="CK48">
            <v>0.5</v>
          </cell>
          <cell r="CL48">
            <v>6</v>
          </cell>
          <cell r="CN48" t="str">
            <v>R420 Si TL8 MT</v>
          </cell>
          <cell r="CO48">
            <v>24165.965430430719</v>
          </cell>
          <cell r="CP48">
            <v>15753.56286208</v>
          </cell>
          <cell r="CQ48">
            <v>0</v>
          </cell>
          <cell r="CR48">
            <v>0</v>
          </cell>
          <cell r="DG48" t="str">
            <v>R420 Si TL8 MT</v>
          </cell>
          <cell r="DH48">
            <v>23384.562862079998</v>
          </cell>
          <cell r="DI48">
            <v>39119.125724159996</v>
          </cell>
          <cell r="DJ48">
            <v>0</v>
          </cell>
          <cell r="DK48">
            <v>0</v>
          </cell>
          <cell r="DL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62503.688586239994</v>
          </cell>
          <cell r="DV48" t="str">
            <v>R420 Si TL8 MT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D48">
            <v>245.06649692975884</v>
          </cell>
          <cell r="EF48">
            <v>0</v>
          </cell>
          <cell r="EG48">
            <v>0</v>
          </cell>
          <cell r="EH48">
            <v>0</v>
          </cell>
          <cell r="EI48">
            <v>245.06649692975884</v>
          </cell>
        </row>
        <row r="50">
          <cell r="A50" t="str">
            <v>SUBTOTAL R400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5</v>
          </cell>
          <cell r="G50">
            <v>0</v>
          </cell>
          <cell r="H50">
            <v>5</v>
          </cell>
          <cell r="I50">
            <v>4</v>
          </cell>
          <cell r="J50">
            <v>0</v>
          </cell>
          <cell r="K50">
            <v>9</v>
          </cell>
          <cell r="L50">
            <v>3</v>
          </cell>
          <cell r="M50">
            <v>1</v>
          </cell>
          <cell r="N50">
            <v>11</v>
          </cell>
          <cell r="O50">
            <v>8</v>
          </cell>
          <cell r="P50">
            <v>4</v>
          </cell>
          <cell r="Q50">
            <v>15</v>
          </cell>
          <cell r="R50">
            <v>4</v>
          </cell>
          <cell r="S50">
            <v>8</v>
          </cell>
          <cell r="T50">
            <v>11</v>
          </cell>
          <cell r="U50">
            <v>8</v>
          </cell>
          <cell r="V50">
            <v>6</v>
          </cell>
          <cell r="W50">
            <v>13</v>
          </cell>
          <cell r="X50">
            <v>7</v>
          </cell>
          <cell r="Y50">
            <v>2</v>
          </cell>
          <cell r="Z50">
            <v>18</v>
          </cell>
          <cell r="AA50">
            <v>0</v>
          </cell>
          <cell r="AB50">
            <v>0</v>
          </cell>
          <cell r="AC50">
            <v>18</v>
          </cell>
          <cell r="AD50">
            <v>4</v>
          </cell>
          <cell r="AE50">
            <v>2</v>
          </cell>
          <cell r="AF50">
            <v>20</v>
          </cell>
          <cell r="AG50">
            <v>2</v>
          </cell>
          <cell r="AH50">
            <v>4</v>
          </cell>
          <cell r="AI50">
            <v>18</v>
          </cell>
          <cell r="AJ50">
            <v>11</v>
          </cell>
          <cell r="AK50">
            <v>5</v>
          </cell>
          <cell r="AL50">
            <v>56</v>
          </cell>
          <cell r="AM50">
            <v>32</v>
          </cell>
          <cell r="AN50">
            <v>24</v>
          </cell>
          <cell r="AO50">
            <v>24</v>
          </cell>
          <cell r="AP50">
            <v>7</v>
          </cell>
          <cell r="AQ50">
            <v>3</v>
          </cell>
          <cell r="AR50">
            <v>28</v>
          </cell>
          <cell r="AS50">
            <v>0</v>
          </cell>
          <cell r="AT50">
            <v>6</v>
          </cell>
          <cell r="AU50">
            <v>22</v>
          </cell>
          <cell r="AV50">
            <v>0</v>
          </cell>
          <cell r="AW50">
            <v>2</v>
          </cell>
          <cell r="AX50">
            <v>20</v>
          </cell>
          <cell r="AY50">
            <v>0</v>
          </cell>
          <cell r="AZ50">
            <v>8</v>
          </cell>
          <cell r="BA50">
            <v>12</v>
          </cell>
          <cell r="BB50">
            <v>0</v>
          </cell>
          <cell r="BC50">
            <v>1</v>
          </cell>
          <cell r="BD50">
            <v>11</v>
          </cell>
          <cell r="BE50">
            <v>0</v>
          </cell>
          <cell r="BF50">
            <v>2</v>
          </cell>
          <cell r="BG50">
            <v>9</v>
          </cell>
          <cell r="BH50">
            <v>0</v>
          </cell>
          <cell r="BI50">
            <v>1</v>
          </cell>
          <cell r="BJ50">
            <v>8</v>
          </cell>
          <cell r="BK50">
            <v>0</v>
          </cell>
          <cell r="BL50">
            <v>0</v>
          </cell>
          <cell r="BM50">
            <v>8</v>
          </cell>
          <cell r="BN50">
            <v>0</v>
          </cell>
          <cell r="BO50">
            <v>2</v>
          </cell>
          <cell r="BP50">
            <v>6</v>
          </cell>
          <cell r="BQ50">
            <v>0</v>
          </cell>
          <cell r="BR50">
            <v>1</v>
          </cell>
          <cell r="BS50">
            <v>5</v>
          </cell>
          <cell r="BT50">
            <v>9</v>
          </cell>
          <cell r="BU50">
            <v>2</v>
          </cell>
          <cell r="BV50">
            <v>12</v>
          </cell>
          <cell r="BW50">
            <v>0</v>
          </cell>
          <cell r="BX50">
            <v>2</v>
          </cell>
          <cell r="BY50">
            <v>16</v>
          </cell>
          <cell r="BZ50">
            <v>30</v>
          </cell>
          <cell r="CA50">
            <v>10</v>
          </cell>
          <cell r="CB50">
            <v>10</v>
          </cell>
          <cell r="CC50">
            <v>1</v>
          </cell>
          <cell r="CD50">
            <v>1</v>
          </cell>
          <cell r="CE50">
            <v>10</v>
          </cell>
          <cell r="CF50">
            <v>0</v>
          </cell>
          <cell r="CG50">
            <v>3</v>
          </cell>
          <cell r="CH50">
            <v>7</v>
          </cell>
          <cell r="CI50">
            <v>0</v>
          </cell>
          <cell r="CJ50">
            <v>2</v>
          </cell>
          <cell r="CK50">
            <v>5</v>
          </cell>
          <cell r="CL50">
            <v>37</v>
          </cell>
          <cell r="DG50" t="str">
            <v>SUBTOTAL R400</v>
          </cell>
          <cell r="DH50">
            <v>60353.634570033057</v>
          </cell>
          <cell r="DI50">
            <v>105401.26914006611</v>
          </cell>
          <cell r="DJ50">
            <v>34465.509778357235</v>
          </cell>
          <cell r="DK50">
            <v>96264.821744821224</v>
          </cell>
          <cell r="DL50">
            <v>17362.45110821382</v>
          </cell>
          <cell r="DM50">
            <v>31410.653281390471</v>
          </cell>
          <cell r="DN50">
            <v>13787.150000000001</v>
          </cell>
          <cell r="DO50">
            <v>0</v>
          </cell>
          <cell r="DP50">
            <v>32583.46</v>
          </cell>
          <cell r="DQ50">
            <v>14015.645371577575</v>
          </cell>
          <cell r="DR50">
            <v>28683.181225554108</v>
          </cell>
          <cell r="DS50">
            <v>29335.071707953062</v>
          </cell>
          <cell r="DT50">
            <v>463662.84792796668</v>
          </cell>
          <cell r="DV50" t="str">
            <v>SUBTOTAL R400</v>
          </cell>
          <cell r="DW50">
            <v>4018.9097981930604</v>
          </cell>
          <cell r="DX50">
            <v>5737.8895963861205</v>
          </cell>
          <cell r="DY50">
            <v>2253.317532597237</v>
          </cell>
          <cell r="DZ50">
            <v>-7406.682467402763</v>
          </cell>
          <cell r="EA50">
            <v>439.51368485382045</v>
          </cell>
          <cell r="EB50">
            <v>-868.30386574767761</v>
          </cell>
          <cell r="EC50">
            <v>147.90000000000009</v>
          </cell>
          <cell r="ED50">
            <v>-4066.0779991013933</v>
          </cell>
          <cell r="EE50">
            <v>-1469.9500000000025</v>
          </cell>
          <cell r="EF50">
            <v>-756.77</v>
          </cell>
          <cell r="EG50">
            <v>814.78711611410654</v>
          </cell>
          <cell r="EH50">
            <v>2394.9424740330614</v>
          </cell>
          <cell r="EI50">
            <v>1239.4758699255694</v>
          </cell>
        </row>
        <row r="52">
          <cell r="A52" t="str">
            <v>R 623 TL8 AT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1</v>
          </cell>
          <cell r="G52">
            <v>0</v>
          </cell>
          <cell r="H52">
            <v>1</v>
          </cell>
          <cell r="I52">
            <v>0</v>
          </cell>
          <cell r="J52">
            <v>0</v>
          </cell>
          <cell r="K52">
            <v>1</v>
          </cell>
          <cell r="L52">
            <v>0</v>
          </cell>
          <cell r="M52">
            <v>0</v>
          </cell>
          <cell r="N52">
            <v>1</v>
          </cell>
          <cell r="O52">
            <v>1</v>
          </cell>
          <cell r="P52">
            <v>2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</v>
          </cell>
          <cell r="V52">
            <v>1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3</v>
          </cell>
          <cell r="AM52">
            <v>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L52">
            <v>0</v>
          </cell>
          <cell r="CN52" t="str">
            <v>R 623 TL8 AT</v>
          </cell>
          <cell r="CO52">
            <v>36500.670543545231</v>
          </cell>
          <cell r="CP52">
            <v>23794.4397285171</v>
          </cell>
          <cell r="CQ52">
            <v>1026.816904581101</v>
          </cell>
          <cell r="CR52">
            <v>4.3153649184287539E-2</v>
          </cell>
          <cell r="DG52" t="str">
            <v>R 623 TL8 AT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V52" t="str">
            <v>R 623 TL8 AT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</row>
        <row r="53">
          <cell r="A53" t="str">
            <v>R 620 Ti TL5 MT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1</v>
          </cell>
          <cell r="G53">
            <v>0</v>
          </cell>
          <cell r="H53">
            <v>1</v>
          </cell>
          <cell r="I53">
            <v>0</v>
          </cell>
          <cell r="J53">
            <v>1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1</v>
          </cell>
          <cell r="P53">
            <v>0</v>
          </cell>
          <cell r="Q53">
            <v>1</v>
          </cell>
          <cell r="R53">
            <v>0</v>
          </cell>
          <cell r="S53">
            <v>0</v>
          </cell>
          <cell r="T53">
            <v>1</v>
          </cell>
          <cell r="U53">
            <v>0</v>
          </cell>
          <cell r="V53">
            <v>0</v>
          </cell>
          <cell r="W53">
            <v>1</v>
          </cell>
          <cell r="X53">
            <v>0</v>
          </cell>
          <cell r="Y53">
            <v>0</v>
          </cell>
          <cell r="Z53">
            <v>1</v>
          </cell>
          <cell r="AA53">
            <v>0</v>
          </cell>
          <cell r="AB53">
            <v>0</v>
          </cell>
          <cell r="AC53">
            <v>1</v>
          </cell>
          <cell r="AD53">
            <v>0</v>
          </cell>
          <cell r="AE53">
            <v>0</v>
          </cell>
          <cell r="AF53">
            <v>1</v>
          </cell>
          <cell r="AG53">
            <v>0</v>
          </cell>
          <cell r="AH53">
            <v>0</v>
          </cell>
          <cell r="AI53">
            <v>1</v>
          </cell>
          <cell r="AJ53">
            <v>0</v>
          </cell>
          <cell r="AK53">
            <v>1</v>
          </cell>
          <cell r="AL53">
            <v>2</v>
          </cell>
          <cell r="AM53">
            <v>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L53">
            <v>0</v>
          </cell>
          <cell r="CN53" t="str">
            <v>R 620 Ti TL5 MT</v>
          </cell>
          <cell r="CO53">
            <v>28713.000000000076</v>
          </cell>
          <cell r="CP53">
            <v>18717.731421121302</v>
          </cell>
          <cell r="CQ53">
            <v>-1711.116728638699</v>
          </cell>
          <cell r="CR53">
            <v>-9.1416886488063148E-2</v>
          </cell>
          <cell r="DG53" t="str">
            <v>R 620 Ti TL5 MT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V53" t="str">
            <v>R 620 Ti TL5 MT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</row>
        <row r="55">
          <cell r="A55" t="str">
            <v>SUBTOTAL R600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2</v>
          </cell>
          <cell r="G55">
            <v>0</v>
          </cell>
          <cell r="H55">
            <v>2</v>
          </cell>
          <cell r="I55">
            <v>0</v>
          </cell>
          <cell r="J55">
            <v>1</v>
          </cell>
          <cell r="K55">
            <v>1</v>
          </cell>
          <cell r="L55">
            <v>0</v>
          </cell>
          <cell r="M55">
            <v>0</v>
          </cell>
          <cell r="N55">
            <v>1</v>
          </cell>
          <cell r="O55">
            <v>2</v>
          </cell>
          <cell r="P55">
            <v>2</v>
          </cell>
          <cell r="Q55">
            <v>1</v>
          </cell>
          <cell r="R55">
            <v>0</v>
          </cell>
          <cell r="S55">
            <v>0</v>
          </cell>
          <cell r="T55">
            <v>1</v>
          </cell>
          <cell r="U55">
            <v>1</v>
          </cell>
          <cell r="V55">
            <v>1</v>
          </cell>
          <cell r="W55">
            <v>1</v>
          </cell>
          <cell r="X55">
            <v>0</v>
          </cell>
          <cell r="Y55">
            <v>0</v>
          </cell>
          <cell r="Z55">
            <v>1</v>
          </cell>
          <cell r="AA55">
            <v>0</v>
          </cell>
          <cell r="AB55">
            <v>0</v>
          </cell>
          <cell r="AC55">
            <v>1</v>
          </cell>
          <cell r="AD55">
            <v>0</v>
          </cell>
          <cell r="AE55">
            <v>0</v>
          </cell>
          <cell r="AF55">
            <v>1</v>
          </cell>
          <cell r="AG55">
            <v>0</v>
          </cell>
          <cell r="AH55">
            <v>0</v>
          </cell>
          <cell r="AI55">
            <v>1</v>
          </cell>
          <cell r="AJ55">
            <v>0</v>
          </cell>
          <cell r="AK55">
            <v>1</v>
          </cell>
          <cell r="AL55">
            <v>5</v>
          </cell>
          <cell r="AM55">
            <v>5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L55">
            <v>0</v>
          </cell>
          <cell r="CN55" t="str">
            <v>SUBTOTAL R600</v>
          </cell>
          <cell r="DG55" t="str">
            <v>SUBTOTAL R60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V55" t="str">
            <v>SUBTOTAL R60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</row>
        <row r="56">
          <cell r="A56" t="str">
            <v>MINI COOPER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1</v>
          </cell>
          <cell r="O56">
            <v>0</v>
          </cell>
          <cell r="P56">
            <v>0</v>
          </cell>
          <cell r="Q56">
            <v>1</v>
          </cell>
          <cell r="R56">
            <v>0</v>
          </cell>
          <cell r="S56">
            <v>0</v>
          </cell>
          <cell r="T56">
            <v>1</v>
          </cell>
          <cell r="U56">
            <v>0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1</v>
          </cell>
          <cell r="AM56">
            <v>1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N56" t="str">
            <v>MINI COOPER</v>
          </cell>
          <cell r="CP56">
            <v>0</v>
          </cell>
          <cell r="CQ56">
            <v>0</v>
          </cell>
          <cell r="DG56" t="str">
            <v>MINI COOPER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V56" t="str">
            <v>MINI COOPER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</row>
        <row r="57">
          <cell r="A57" t="str">
            <v>R 75 2.5 V6 MT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N57" t="str">
            <v>R 75 2.5 V6 MT</v>
          </cell>
          <cell r="CO57">
            <v>45231.774534578595</v>
          </cell>
          <cell r="CP57">
            <v>23751.163321107302</v>
          </cell>
          <cell r="CQ57">
            <v>0</v>
          </cell>
          <cell r="CR57">
            <v>0</v>
          </cell>
          <cell r="DG57" t="str">
            <v>R 75 2.5 V6 MT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V57" t="str">
            <v>R 75 2.5 V6 MT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</row>
        <row r="58">
          <cell r="A58" t="str">
            <v>R 75 2.5 V6 AT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5</v>
          </cell>
          <cell r="CN58" t="str">
            <v>R 75 2.5 V6 AT</v>
          </cell>
          <cell r="CO58">
            <v>49406</v>
          </cell>
          <cell r="CP58">
            <v>25947.30117340287</v>
          </cell>
          <cell r="CQ58">
            <v>0</v>
          </cell>
          <cell r="CR58">
            <v>0</v>
          </cell>
          <cell r="DG58" t="str">
            <v>R 75 2.5 V6 AT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V58" t="str">
            <v>R 75 2.5 V6 AT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</row>
        <row r="59">
          <cell r="A59" t="str">
            <v>SUBTOTAL R75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5</v>
          </cell>
          <cell r="DG59" t="str">
            <v>SUBTOTAL R75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V59" t="str">
            <v>SUBTOTAL R75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</row>
        <row r="60">
          <cell r="A60" t="str">
            <v>TOTAL ROVER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6</v>
          </cell>
          <cell r="G60">
            <v>0</v>
          </cell>
          <cell r="H60">
            <v>16</v>
          </cell>
          <cell r="I60">
            <v>9</v>
          </cell>
          <cell r="J60">
            <v>2</v>
          </cell>
          <cell r="K60">
            <v>23</v>
          </cell>
          <cell r="L60">
            <v>8</v>
          </cell>
          <cell r="M60">
            <v>5</v>
          </cell>
          <cell r="N60">
            <v>26</v>
          </cell>
          <cell r="O60">
            <v>26</v>
          </cell>
          <cell r="P60">
            <v>11</v>
          </cell>
          <cell r="Q60">
            <v>41</v>
          </cell>
          <cell r="R60">
            <v>10</v>
          </cell>
          <cell r="S60">
            <v>10</v>
          </cell>
          <cell r="T60">
            <v>41</v>
          </cell>
          <cell r="U60">
            <v>26</v>
          </cell>
          <cell r="V60">
            <v>14</v>
          </cell>
          <cell r="W60">
            <v>53</v>
          </cell>
          <cell r="X60">
            <v>31</v>
          </cell>
          <cell r="Y60">
            <v>6</v>
          </cell>
          <cell r="Z60">
            <v>78</v>
          </cell>
          <cell r="AA60">
            <v>0</v>
          </cell>
          <cell r="AB60">
            <v>19</v>
          </cell>
          <cell r="AC60">
            <v>59</v>
          </cell>
          <cell r="AD60">
            <v>7</v>
          </cell>
          <cell r="AE60">
            <v>6</v>
          </cell>
          <cell r="AF60">
            <v>60</v>
          </cell>
          <cell r="AG60">
            <v>6</v>
          </cell>
          <cell r="AH60">
            <v>9</v>
          </cell>
          <cell r="AI60">
            <v>57</v>
          </cell>
          <cell r="AJ60">
            <v>13</v>
          </cell>
          <cell r="AK60">
            <v>10</v>
          </cell>
          <cell r="AL60">
            <v>152</v>
          </cell>
          <cell r="AM60">
            <v>92</v>
          </cell>
          <cell r="AN60">
            <v>60</v>
          </cell>
          <cell r="AO60">
            <v>60</v>
          </cell>
          <cell r="AP60">
            <v>7</v>
          </cell>
          <cell r="AQ60">
            <v>19</v>
          </cell>
          <cell r="AR60">
            <v>48</v>
          </cell>
          <cell r="AS60">
            <v>0</v>
          </cell>
          <cell r="AT60">
            <v>7</v>
          </cell>
          <cell r="AU60">
            <v>41</v>
          </cell>
          <cell r="AV60">
            <v>0</v>
          </cell>
          <cell r="AW60">
            <v>2</v>
          </cell>
          <cell r="AX60">
            <v>39</v>
          </cell>
          <cell r="AY60">
            <v>0</v>
          </cell>
          <cell r="AZ60">
            <v>15</v>
          </cell>
          <cell r="BA60">
            <v>24</v>
          </cell>
          <cell r="BB60">
            <v>0</v>
          </cell>
          <cell r="BC60">
            <v>-1</v>
          </cell>
          <cell r="BD60">
            <v>25</v>
          </cell>
          <cell r="BE60">
            <v>0</v>
          </cell>
          <cell r="BF60">
            <v>8</v>
          </cell>
          <cell r="BG60">
            <v>17</v>
          </cell>
          <cell r="BH60">
            <v>0</v>
          </cell>
          <cell r="BI60">
            <v>1</v>
          </cell>
          <cell r="BJ60">
            <v>16</v>
          </cell>
          <cell r="BK60">
            <v>0</v>
          </cell>
          <cell r="BL60">
            <v>0</v>
          </cell>
          <cell r="BM60">
            <v>16</v>
          </cell>
          <cell r="BN60">
            <v>0</v>
          </cell>
          <cell r="BO60">
            <v>9</v>
          </cell>
          <cell r="BP60">
            <v>7</v>
          </cell>
          <cell r="BQ60">
            <v>0</v>
          </cell>
          <cell r="BR60">
            <v>1</v>
          </cell>
          <cell r="BS60">
            <v>6</v>
          </cell>
          <cell r="BT60">
            <v>9</v>
          </cell>
          <cell r="BU60">
            <v>2</v>
          </cell>
          <cell r="BV60">
            <v>13</v>
          </cell>
          <cell r="BW60">
            <v>0</v>
          </cell>
          <cell r="BX60">
            <v>3</v>
          </cell>
          <cell r="BY60">
            <v>16</v>
          </cell>
          <cell r="BZ60">
            <v>66</v>
          </cell>
          <cell r="CA60">
            <v>10</v>
          </cell>
          <cell r="CB60">
            <v>10</v>
          </cell>
          <cell r="CC60">
            <v>4</v>
          </cell>
          <cell r="CD60">
            <v>3</v>
          </cell>
          <cell r="CE60">
            <v>11</v>
          </cell>
          <cell r="CF60">
            <v>0</v>
          </cell>
          <cell r="CG60">
            <v>3</v>
          </cell>
          <cell r="CH60">
            <v>8</v>
          </cell>
          <cell r="CI60">
            <v>1</v>
          </cell>
          <cell r="CJ60">
            <v>2</v>
          </cell>
          <cell r="CK60">
            <v>11</v>
          </cell>
          <cell r="CL60">
            <v>85</v>
          </cell>
          <cell r="CN60" t="str">
            <v>USED UNITS INCOME</v>
          </cell>
          <cell r="CP60">
            <v>500</v>
          </cell>
          <cell r="DG60" t="str">
            <v>TOTAL ROVER</v>
          </cell>
          <cell r="DH60">
            <v>244988.05448148015</v>
          </cell>
          <cell r="DI60">
            <v>119952.11659769321</v>
          </cell>
          <cell r="DJ60">
            <v>41081.636245110814</v>
          </cell>
          <cell r="DK60">
            <v>163994.85426210111</v>
          </cell>
          <cell r="DL60">
            <v>-7531.9426336375509</v>
          </cell>
          <cell r="DM60">
            <v>121714.91968834281</v>
          </cell>
          <cell r="DN60">
            <v>13787.510000000002</v>
          </cell>
          <cell r="DO60">
            <v>0</v>
          </cell>
          <cell r="DP60">
            <v>106535.88</v>
          </cell>
          <cell r="DQ60">
            <v>14015.645371577575</v>
          </cell>
          <cell r="DR60">
            <v>50834.419817470654</v>
          </cell>
          <cell r="DS60">
            <v>61910.039113428931</v>
          </cell>
          <cell r="DT60">
            <v>931283.13294356759</v>
          </cell>
          <cell r="DV60" t="str">
            <v>TOTAL ROVER</v>
          </cell>
          <cell r="DW60">
            <v>10670.103422458824</v>
          </cell>
          <cell r="DX60">
            <v>1689.5802591332222</v>
          </cell>
          <cell r="DY60">
            <v>5013.3578494121248</v>
          </cell>
          <cell r="DZ60">
            <v>-14839.121949765507</v>
          </cell>
          <cell r="EA60">
            <v>165.75734588244813</v>
          </cell>
          <cell r="EB60">
            <v>-11520.401558285885</v>
          </cell>
          <cell r="EC60">
            <v>-1457.7399999999993</v>
          </cell>
          <cell r="ED60">
            <v>-10815.456702111727</v>
          </cell>
          <cell r="EE60">
            <v>-1155.3799999999992</v>
          </cell>
          <cell r="EF60">
            <v>-756.77</v>
          </cell>
          <cell r="EG60">
            <v>3746.3433656306497</v>
          </cell>
          <cell r="EH60">
            <v>3964.504636628928</v>
          </cell>
          <cell r="EI60">
            <v>-15295.223331016921</v>
          </cell>
        </row>
        <row r="61">
          <cell r="CN61" t="str">
            <v>% OF INCOME</v>
          </cell>
          <cell r="CP61">
            <v>0.3</v>
          </cell>
        </row>
        <row r="62">
          <cell r="A62" t="str">
            <v>L.ROVER + ROVER</v>
          </cell>
          <cell r="B62">
            <v>2</v>
          </cell>
          <cell r="C62">
            <v>0</v>
          </cell>
          <cell r="D62">
            <v>0</v>
          </cell>
          <cell r="E62">
            <v>2</v>
          </cell>
          <cell r="F62">
            <v>29</v>
          </cell>
          <cell r="G62">
            <v>5</v>
          </cell>
          <cell r="H62">
            <v>26</v>
          </cell>
          <cell r="I62">
            <v>18</v>
          </cell>
          <cell r="J62">
            <v>5</v>
          </cell>
          <cell r="K62">
            <v>39</v>
          </cell>
          <cell r="L62">
            <v>11</v>
          </cell>
          <cell r="M62">
            <v>9</v>
          </cell>
          <cell r="N62">
            <v>41</v>
          </cell>
          <cell r="O62">
            <v>37</v>
          </cell>
          <cell r="P62">
            <v>14</v>
          </cell>
          <cell r="Q62">
            <v>64</v>
          </cell>
          <cell r="R62">
            <v>15</v>
          </cell>
          <cell r="S62">
            <v>16</v>
          </cell>
          <cell r="T62">
            <v>63</v>
          </cell>
          <cell r="U62">
            <v>34</v>
          </cell>
          <cell r="V62">
            <v>20</v>
          </cell>
          <cell r="W62">
            <v>77</v>
          </cell>
          <cell r="X62">
            <v>41</v>
          </cell>
          <cell r="Y62">
            <v>13</v>
          </cell>
          <cell r="Z62">
            <v>105</v>
          </cell>
          <cell r="AA62">
            <v>0</v>
          </cell>
          <cell r="AB62">
            <v>23</v>
          </cell>
          <cell r="AC62">
            <v>82</v>
          </cell>
          <cell r="AD62">
            <v>18</v>
          </cell>
          <cell r="AE62">
            <v>10</v>
          </cell>
          <cell r="AF62">
            <v>90</v>
          </cell>
          <cell r="AG62">
            <v>16</v>
          </cell>
          <cell r="AH62">
            <v>19</v>
          </cell>
          <cell r="AI62">
            <v>87</v>
          </cell>
          <cell r="AJ62">
            <v>25</v>
          </cell>
          <cell r="AK62">
            <v>22</v>
          </cell>
          <cell r="AL62">
            <v>246</v>
          </cell>
          <cell r="AM62">
            <v>156</v>
          </cell>
          <cell r="AN62">
            <v>90</v>
          </cell>
          <cell r="AO62">
            <v>90</v>
          </cell>
          <cell r="AP62">
            <v>7</v>
          </cell>
          <cell r="AQ62">
            <v>21</v>
          </cell>
          <cell r="AR62">
            <v>76</v>
          </cell>
          <cell r="AS62">
            <v>8</v>
          </cell>
          <cell r="AT62">
            <v>14</v>
          </cell>
          <cell r="AU62">
            <v>70</v>
          </cell>
          <cell r="AV62">
            <v>0</v>
          </cell>
          <cell r="AW62">
            <v>4</v>
          </cell>
          <cell r="AX62">
            <v>66</v>
          </cell>
          <cell r="AY62">
            <v>4</v>
          </cell>
          <cell r="AZ62">
            <v>27</v>
          </cell>
          <cell r="BA62">
            <v>43</v>
          </cell>
          <cell r="BB62">
            <v>8</v>
          </cell>
          <cell r="BC62">
            <v>5</v>
          </cell>
          <cell r="BD62">
            <v>46</v>
          </cell>
          <cell r="BE62">
            <v>0</v>
          </cell>
          <cell r="BF62">
            <v>10</v>
          </cell>
          <cell r="BG62">
            <v>36</v>
          </cell>
          <cell r="BH62">
            <v>0</v>
          </cell>
          <cell r="BI62">
            <v>5</v>
          </cell>
          <cell r="BJ62">
            <v>31</v>
          </cell>
          <cell r="BK62">
            <v>5</v>
          </cell>
          <cell r="BL62">
            <v>5</v>
          </cell>
          <cell r="BM62">
            <v>31</v>
          </cell>
          <cell r="BN62">
            <v>0</v>
          </cell>
          <cell r="BO62">
            <v>14</v>
          </cell>
          <cell r="BP62">
            <v>17</v>
          </cell>
          <cell r="BQ62">
            <v>2</v>
          </cell>
          <cell r="BR62">
            <v>3</v>
          </cell>
          <cell r="BS62">
            <v>16</v>
          </cell>
          <cell r="BT62">
            <v>15</v>
          </cell>
          <cell r="BU62">
            <v>11</v>
          </cell>
          <cell r="BV62">
            <v>20</v>
          </cell>
          <cell r="BW62">
            <v>11</v>
          </cell>
          <cell r="BX62">
            <v>14</v>
          </cell>
          <cell r="BY62">
            <v>60</v>
          </cell>
          <cell r="BZ62">
            <v>133</v>
          </cell>
          <cell r="CA62">
            <v>17</v>
          </cell>
          <cell r="CB62">
            <v>17</v>
          </cell>
          <cell r="CC62">
            <v>15</v>
          </cell>
          <cell r="CD62">
            <v>9</v>
          </cell>
          <cell r="CE62">
            <v>9</v>
          </cell>
          <cell r="CF62">
            <v>5</v>
          </cell>
          <cell r="CG62">
            <v>4</v>
          </cell>
          <cell r="CH62">
            <v>4</v>
          </cell>
          <cell r="CI62">
            <v>13</v>
          </cell>
          <cell r="CJ62">
            <v>8</v>
          </cell>
          <cell r="CK62">
            <v>22.166666666666668</v>
          </cell>
          <cell r="CL62">
            <v>161</v>
          </cell>
          <cell r="CO62" t="str">
            <v>COSTOS CON T.C. = 1.65 ,  &amp; PRECIOS REALES APROX.  (ENERO - MARZO)</v>
          </cell>
          <cell r="DG62" t="str">
            <v>L.ROVER + ROVER</v>
          </cell>
          <cell r="DH62">
            <v>316226.55160303274</v>
          </cell>
          <cell r="DI62">
            <v>399621.73498958698</v>
          </cell>
          <cell r="DJ62">
            <v>133075.9091808357</v>
          </cell>
          <cell r="DK62">
            <v>436337.77246341796</v>
          </cell>
          <cell r="DL62">
            <v>147525.3423526228</v>
          </cell>
          <cell r="DM62">
            <v>191264.57806412946</v>
          </cell>
          <cell r="DN62">
            <v>176520.03</v>
          </cell>
          <cell r="DO62">
            <v>126118.80305526435</v>
          </cell>
          <cell r="DP62">
            <v>276912.66000000003</v>
          </cell>
          <cell r="DQ62">
            <v>61451.108213820073</v>
          </cell>
          <cell r="DR62">
            <v>361931.61803101317</v>
          </cell>
          <cell r="DS62">
            <v>456980.67543177167</v>
          </cell>
          <cell r="DT62">
            <v>3083966.7833854952</v>
          </cell>
          <cell r="DV62" t="str">
            <v>L.ROVER + ROVER</v>
          </cell>
          <cell r="DW62">
            <v>30055.768902411422</v>
          </cell>
          <cell r="DX62">
            <v>32516.411723539008</v>
          </cell>
          <cell r="DY62">
            <v>25263.84066660903</v>
          </cell>
          <cell r="DZ62">
            <v>-1513.23739077963</v>
          </cell>
          <cell r="EA62">
            <v>19213.850767342807</v>
          </cell>
          <cell r="EB62">
            <v>-7080.2145639796217</v>
          </cell>
          <cell r="EC62">
            <v>1213.2899999999931</v>
          </cell>
          <cell r="ED62">
            <v>-1298.4979781338752</v>
          </cell>
          <cell r="EE62">
            <v>-693.82999999999629</v>
          </cell>
          <cell r="EF62">
            <v>4236.1200000000008</v>
          </cell>
          <cell r="EG62">
            <v>56331.403283621185</v>
          </cell>
          <cell r="EH62">
            <v>69128.645303771715</v>
          </cell>
          <cell r="EI62">
            <v>227373.55071440202</v>
          </cell>
        </row>
        <row r="63">
          <cell r="AK63">
            <v>41</v>
          </cell>
          <cell r="CO63" t="str">
            <v>V.VENTA - WHOLE</v>
          </cell>
          <cell r="CP63" t="str">
            <v>V.VENTA - RETAIL</v>
          </cell>
          <cell r="CQ63" t="str">
            <v>MARGEN - RETAIL</v>
          </cell>
        </row>
        <row r="64">
          <cell r="A64" t="str">
            <v>318i 4</v>
          </cell>
          <cell r="D64">
            <v>0</v>
          </cell>
          <cell r="G64">
            <v>1</v>
          </cell>
          <cell r="J64">
            <v>1</v>
          </cell>
          <cell r="M64">
            <v>1.8</v>
          </cell>
          <cell r="P64">
            <v>2.8000000000000003</v>
          </cell>
          <cell r="S64">
            <v>3.2</v>
          </cell>
          <cell r="V64">
            <v>4</v>
          </cell>
          <cell r="Y64">
            <v>2.6</v>
          </cell>
          <cell r="AB64">
            <v>4.6000000000000005</v>
          </cell>
          <cell r="AE64">
            <v>2</v>
          </cell>
          <cell r="AH64">
            <v>3.8000000000000003</v>
          </cell>
          <cell r="AK64">
            <v>4.4000000000000004</v>
          </cell>
          <cell r="AO64">
            <v>0</v>
          </cell>
          <cell r="AP64">
            <v>2</v>
          </cell>
          <cell r="AQ64">
            <v>1</v>
          </cell>
          <cell r="AR64">
            <v>1</v>
          </cell>
          <cell r="AS64">
            <v>0</v>
          </cell>
          <cell r="AT64">
            <v>0</v>
          </cell>
          <cell r="AU64">
            <v>1</v>
          </cell>
          <cell r="AV64">
            <v>1</v>
          </cell>
          <cell r="AW64">
            <v>1</v>
          </cell>
          <cell r="AX64">
            <v>1</v>
          </cell>
          <cell r="AY64">
            <v>1</v>
          </cell>
          <cell r="AZ64">
            <v>2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-1</v>
          </cell>
          <cell r="BJ64">
            <v>1</v>
          </cell>
          <cell r="BK64">
            <v>0</v>
          </cell>
          <cell r="BL64">
            <v>0</v>
          </cell>
          <cell r="BM64">
            <v>1</v>
          </cell>
          <cell r="BN64">
            <v>0</v>
          </cell>
          <cell r="BO64">
            <v>1</v>
          </cell>
          <cell r="BP64">
            <v>0</v>
          </cell>
          <cell r="BQ64">
            <v>3</v>
          </cell>
          <cell r="BR64">
            <v>3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1</v>
          </cell>
          <cell r="BX64">
            <v>1</v>
          </cell>
          <cell r="BY64">
            <v>8</v>
          </cell>
          <cell r="BZ64">
            <v>8</v>
          </cell>
          <cell r="CA64">
            <v>0</v>
          </cell>
          <cell r="CB64">
            <v>0</v>
          </cell>
          <cell r="CC64">
            <v>0</v>
          </cell>
          <cell r="CD64">
            <v>1</v>
          </cell>
          <cell r="CE64">
            <v>-1</v>
          </cell>
          <cell r="CF64">
            <v>1</v>
          </cell>
          <cell r="CG64">
            <v>0</v>
          </cell>
          <cell r="CH64">
            <v>1</v>
          </cell>
          <cell r="CI64">
            <v>0</v>
          </cell>
          <cell r="CJ64">
            <v>0</v>
          </cell>
          <cell r="CK64">
            <v>1.3333333333333333</v>
          </cell>
          <cell r="CL64">
            <v>7</v>
          </cell>
          <cell r="DG64" t="str">
            <v>318i 4 DR</v>
          </cell>
          <cell r="DH64">
            <v>33044.691003911343</v>
          </cell>
          <cell r="DI64">
            <v>0</v>
          </cell>
          <cell r="DJ64">
            <v>27990.408083441984</v>
          </cell>
          <cell r="DK64">
            <v>46700.050847457627</v>
          </cell>
          <cell r="DL64">
            <v>0</v>
          </cell>
          <cell r="DP64">
            <v>24239.05</v>
          </cell>
          <cell r="DQ64">
            <v>61918.486310299886</v>
          </cell>
          <cell r="DR64">
            <v>0</v>
          </cell>
          <cell r="DS64">
            <v>26310.381355932201</v>
          </cell>
          <cell r="DT64">
            <v>220203.06760104303</v>
          </cell>
          <cell r="DV64" t="str">
            <v>318i 4 DR</v>
          </cell>
          <cell r="DW64">
            <v>4348.8521516194924</v>
          </cell>
          <cell r="DX64">
            <v>0</v>
          </cell>
          <cell r="DY64">
            <v>1997.2992311501312</v>
          </cell>
          <cell r="DZ64">
            <v>6471.300836311857</v>
          </cell>
          <cell r="EA64">
            <v>0</v>
          </cell>
          <cell r="EE64">
            <v>374</v>
          </cell>
          <cell r="EF64">
            <v>12586.091095653195</v>
          </cell>
          <cell r="EG64">
            <v>0</v>
          </cell>
          <cell r="EH64">
            <v>4770.5063503593155</v>
          </cell>
          <cell r="EI64">
            <v>30548.049665093993</v>
          </cell>
        </row>
        <row r="65">
          <cell r="A65" t="str">
            <v>318i A 4</v>
          </cell>
          <cell r="D65">
            <v>105</v>
          </cell>
          <cell r="AO65">
            <v>0</v>
          </cell>
          <cell r="AP65">
            <v>3</v>
          </cell>
          <cell r="AQ65">
            <v>0</v>
          </cell>
          <cell r="AR65">
            <v>3</v>
          </cell>
          <cell r="AS65">
            <v>0</v>
          </cell>
          <cell r="AT65">
            <v>0</v>
          </cell>
          <cell r="AU65">
            <v>3</v>
          </cell>
          <cell r="AV65">
            <v>1</v>
          </cell>
          <cell r="AW65">
            <v>1</v>
          </cell>
          <cell r="AX65">
            <v>3</v>
          </cell>
          <cell r="AY65">
            <v>0</v>
          </cell>
          <cell r="AZ65">
            <v>1</v>
          </cell>
          <cell r="BA65">
            <v>2</v>
          </cell>
          <cell r="BB65">
            <v>1</v>
          </cell>
          <cell r="BC65">
            <v>0</v>
          </cell>
          <cell r="BD65">
            <v>3</v>
          </cell>
          <cell r="BE65">
            <v>0</v>
          </cell>
          <cell r="BF65">
            <v>0</v>
          </cell>
          <cell r="BG65">
            <v>3</v>
          </cell>
          <cell r="BH65">
            <v>0</v>
          </cell>
          <cell r="BI65">
            <v>2</v>
          </cell>
          <cell r="BJ65">
            <v>1</v>
          </cell>
          <cell r="BK65">
            <v>1</v>
          </cell>
          <cell r="BL65">
            <v>1</v>
          </cell>
          <cell r="BM65">
            <v>1</v>
          </cell>
          <cell r="BN65">
            <v>0</v>
          </cell>
          <cell r="BO65">
            <v>1</v>
          </cell>
          <cell r="BP65">
            <v>0</v>
          </cell>
          <cell r="BQ65">
            <v>13</v>
          </cell>
          <cell r="BR65">
            <v>13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2</v>
          </cell>
          <cell r="BX65">
            <v>1</v>
          </cell>
          <cell r="BY65">
            <v>21</v>
          </cell>
          <cell r="BZ65">
            <v>20</v>
          </cell>
          <cell r="CA65">
            <v>1</v>
          </cell>
          <cell r="CB65">
            <v>1</v>
          </cell>
          <cell r="CC65">
            <v>1</v>
          </cell>
          <cell r="CD65">
            <v>1</v>
          </cell>
          <cell r="CE65">
            <v>1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3.3333333333333335</v>
          </cell>
          <cell r="CL65">
            <v>9</v>
          </cell>
          <cell r="DG65" t="str">
            <v>318i A 4 DR</v>
          </cell>
          <cell r="DH65">
            <v>0</v>
          </cell>
          <cell r="DI65">
            <v>0</v>
          </cell>
          <cell r="DJ65">
            <v>29587.48761408083</v>
          </cell>
          <cell r="DK65">
            <v>22483.949152542376</v>
          </cell>
          <cell r="DL65">
            <v>0</v>
          </cell>
          <cell r="DN65">
            <v>39762.759999999995</v>
          </cell>
          <cell r="DO65">
            <v>24667.070614048225</v>
          </cell>
          <cell r="DP65">
            <v>21093.22</v>
          </cell>
          <cell r="DQ65">
            <v>281898.30508474569</v>
          </cell>
          <cell r="DR65">
            <v>0</v>
          </cell>
          <cell r="DS65">
            <v>27896.186440677964</v>
          </cell>
          <cell r="DT65">
            <v>447388.97890609509</v>
          </cell>
          <cell r="DV65" t="str">
            <v>318i A 4 DR</v>
          </cell>
          <cell r="DW65">
            <v>0</v>
          </cell>
          <cell r="DX65">
            <v>0</v>
          </cell>
          <cell r="DY65">
            <v>2065.8278674753442</v>
          </cell>
          <cell r="DZ65">
            <v>2496.2285555723647</v>
          </cell>
          <cell r="EA65">
            <v>0</v>
          </cell>
          <cell r="EC65">
            <v>1170.8699999999994</v>
          </cell>
          <cell r="ED65">
            <v>2402.7024681743269</v>
          </cell>
          <cell r="EE65">
            <v>-4290.59</v>
          </cell>
          <cell r="EF65">
            <v>52222.222138818317</v>
          </cell>
          <cell r="EG65">
            <v>0</v>
          </cell>
          <cell r="EH65">
            <v>5057.4658437079524</v>
          </cell>
          <cell r="EI65">
            <v>61124.72687374831</v>
          </cell>
        </row>
        <row r="66">
          <cell r="A66" t="str">
            <v>323i 4</v>
          </cell>
          <cell r="AO66">
            <v>0</v>
          </cell>
          <cell r="AP66">
            <v>1</v>
          </cell>
          <cell r="AQ66">
            <v>1</v>
          </cell>
          <cell r="AR66">
            <v>0</v>
          </cell>
          <cell r="AS66">
            <v>1</v>
          </cell>
          <cell r="AT66">
            <v>0</v>
          </cell>
          <cell r="AU66">
            <v>1</v>
          </cell>
          <cell r="AV66">
            <v>0</v>
          </cell>
          <cell r="AW66">
            <v>0</v>
          </cell>
          <cell r="AX66">
            <v>1</v>
          </cell>
          <cell r="AY66">
            <v>0</v>
          </cell>
          <cell r="AZ66">
            <v>0</v>
          </cell>
          <cell r="BA66">
            <v>1</v>
          </cell>
          <cell r="BB66">
            <v>0</v>
          </cell>
          <cell r="BC66">
            <v>1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2</v>
          </cell>
          <cell r="BZ66">
            <v>2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.33333333333333331</v>
          </cell>
          <cell r="CL66">
            <v>3</v>
          </cell>
          <cell r="DG66" t="str">
            <v>323i 4DR</v>
          </cell>
          <cell r="DH66">
            <v>37988.628422425027</v>
          </cell>
          <cell r="DI66">
            <v>0</v>
          </cell>
          <cell r="DJ66">
            <v>0</v>
          </cell>
          <cell r="DK66">
            <v>0</v>
          </cell>
          <cell r="DL66">
            <v>30190.677966101699</v>
          </cell>
          <cell r="DM66">
            <v>7850.9949056038358</v>
          </cell>
          <cell r="DQ66">
            <v>0</v>
          </cell>
          <cell r="DR66">
            <v>0</v>
          </cell>
          <cell r="DS66">
            <v>0</v>
          </cell>
          <cell r="DT66">
            <v>76030.30129413055</v>
          </cell>
          <cell r="DV66" t="str">
            <v>323i 4DR</v>
          </cell>
          <cell r="DW66">
            <v>5325.087478021469</v>
          </cell>
          <cell r="DX66">
            <v>0</v>
          </cell>
          <cell r="DY66">
            <v>0</v>
          </cell>
          <cell r="DZ66">
            <v>0</v>
          </cell>
          <cell r="EA66">
            <v>6211.6904557380331</v>
          </cell>
          <cell r="EB66">
            <v>-1173.1909739286784</v>
          </cell>
          <cell r="EF66">
            <v>0</v>
          </cell>
          <cell r="EG66">
            <v>0</v>
          </cell>
          <cell r="EH66">
            <v>0</v>
          </cell>
          <cell r="EI66">
            <v>10363.586959830824</v>
          </cell>
        </row>
        <row r="67">
          <cell r="A67" t="str">
            <v>323i A 4</v>
          </cell>
          <cell r="AO67">
            <v>0</v>
          </cell>
          <cell r="AP67">
            <v>3</v>
          </cell>
          <cell r="AQ67">
            <v>0</v>
          </cell>
          <cell r="AR67">
            <v>3</v>
          </cell>
          <cell r="AS67">
            <v>0</v>
          </cell>
          <cell r="AT67">
            <v>0</v>
          </cell>
          <cell r="AU67">
            <v>3</v>
          </cell>
          <cell r="AV67">
            <v>3</v>
          </cell>
          <cell r="AW67">
            <v>0</v>
          </cell>
          <cell r="AX67">
            <v>6</v>
          </cell>
          <cell r="AY67">
            <v>0</v>
          </cell>
          <cell r="AZ67">
            <v>2</v>
          </cell>
          <cell r="BA67">
            <v>4</v>
          </cell>
          <cell r="BB67">
            <v>1</v>
          </cell>
          <cell r="BC67">
            <v>2</v>
          </cell>
          <cell r="BD67">
            <v>3</v>
          </cell>
          <cell r="BE67">
            <v>1</v>
          </cell>
          <cell r="BF67">
            <v>0</v>
          </cell>
          <cell r="BG67">
            <v>4</v>
          </cell>
          <cell r="BH67">
            <v>0</v>
          </cell>
          <cell r="BI67">
            <v>2</v>
          </cell>
          <cell r="BJ67">
            <v>2</v>
          </cell>
          <cell r="BK67">
            <v>0</v>
          </cell>
          <cell r="BL67">
            <v>1</v>
          </cell>
          <cell r="BM67">
            <v>1</v>
          </cell>
          <cell r="BN67">
            <v>1</v>
          </cell>
          <cell r="BO67">
            <v>0</v>
          </cell>
          <cell r="BP67">
            <v>2</v>
          </cell>
          <cell r="BQ67">
            <v>0</v>
          </cell>
          <cell r="BR67">
            <v>0</v>
          </cell>
          <cell r="BS67">
            <v>2</v>
          </cell>
          <cell r="BT67">
            <v>2</v>
          </cell>
          <cell r="BU67">
            <v>2</v>
          </cell>
          <cell r="BV67">
            <v>2</v>
          </cell>
          <cell r="BW67">
            <v>0</v>
          </cell>
          <cell r="BX67">
            <v>0</v>
          </cell>
          <cell r="BY67">
            <v>11</v>
          </cell>
          <cell r="BZ67">
            <v>9</v>
          </cell>
          <cell r="CA67">
            <v>2</v>
          </cell>
          <cell r="CB67">
            <v>2</v>
          </cell>
          <cell r="CC67">
            <v>0</v>
          </cell>
          <cell r="CD67">
            <v>0</v>
          </cell>
          <cell r="CE67">
            <v>2</v>
          </cell>
          <cell r="CF67">
            <v>1</v>
          </cell>
          <cell r="CG67">
            <v>2</v>
          </cell>
          <cell r="CH67">
            <v>0</v>
          </cell>
          <cell r="CI67">
            <v>1</v>
          </cell>
          <cell r="CJ67">
            <v>0</v>
          </cell>
          <cell r="CK67">
            <v>1.5</v>
          </cell>
          <cell r="CL67">
            <v>16</v>
          </cell>
          <cell r="DG67" t="str">
            <v>323i A 4DR</v>
          </cell>
          <cell r="DH67">
            <v>0</v>
          </cell>
          <cell r="DI67">
            <v>0</v>
          </cell>
          <cell r="DJ67">
            <v>0</v>
          </cell>
          <cell r="DK67">
            <v>59411.915254237305</v>
          </cell>
          <cell r="DL67">
            <v>64194.915254237305</v>
          </cell>
          <cell r="DN67">
            <v>59954.979999999996</v>
          </cell>
          <cell r="DO67">
            <v>23840.99693574959</v>
          </cell>
          <cell r="DQ67">
            <v>0</v>
          </cell>
          <cell r="DR67">
            <v>65720.338983050839</v>
          </cell>
          <cell r="DS67">
            <v>0</v>
          </cell>
          <cell r="DT67">
            <v>273123.14642727503</v>
          </cell>
          <cell r="DV67" t="str">
            <v>323i A 4DR</v>
          </cell>
          <cell r="DW67">
            <v>0</v>
          </cell>
          <cell r="DX67">
            <v>0</v>
          </cell>
          <cell r="DY67">
            <v>0</v>
          </cell>
          <cell r="DZ67">
            <v>8456.3619722798394</v>
          </cell>
          <cell r="EA67">
            <v>11762.361972279839</v>
          </cell>
          <cell r="EC67">
            <v>5426.13</v>
          </cell>
          <cell r="ED67">
            <v>89.823977834361358</v>
          </cell>
          <cell r="EF67">
            <v>0</v>
          </cell>
          <cell r="EG67">
            <v>11913.785701093373</v>
          </cell>
          <cell r="EH67">
            <v>0</v>
          </cell>
          <cell r="EI67">
            <v>37648.463623487412</v>
          </cell>
        </row>
        <row r="68">
          <cell r="A68" t="str">
            <v>323 Ci 2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1</v>
          </cell>
          <cell r="BR68">
            <v>0</v>
          </cell>
          <cell r="BS68">
            <v>1</v>
          </cell>
          <cell r="BT68">
            <v>1</v>
          </cell>
          <cell r="BU68">
            <v>2</v>
          </cell>
          <cell r="BV68">
            <v>0</v>
          </cell>
          <cell r="BW68">
            <v>1</v>
          </cell>
          <cell r="BX68">
            <v>0</v>
          </cell>
          <cell r="BY68">
            <v>3</v>
          </cell>
          <cell r="BZ68">
            <v>2</v>
          </cell>
          <cell r="CA68">
            <v>1</v>
          </cell>
          <cell r="CB68">
            <v>1</v>
          </cell>
          <cell r="CC68">
            <v>0</v>
          </cell>
          <cell r="CD68">
            <v>0</v>
          </cell>
          <cell r="CE68">
            <v>1</v>
          </cell>
          <cell r="CF68">
            <v>0</v>
          </cell>
          <cell r="CG68">
            <v>0</v>
          </cell>
          <cell r="CH68">
            <v>1</v>
          </cell>
          <cell r="CI68">
            <v>0</v>
          </cell>
          <cell r="CJ68">
            <v>1</v>
          </cell>
          <cell r="CK68">
            <v>0.33333333333333331</v>
          </cell>
          <cell r="CL68">
            <v>2</v>
          </cell>
          <cell r="DG68" t="str">
            <v>323 Ci 2DR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Q68">
            <v>0</v>
          </cell>
          <cell r="DR68">
            <v>68797.913950456321</v>
          </cell>
          <cell r="DS68">
            <v>0</v>
          </cell>
          <cell r="DT68">
            <v>68797.913950456321</v>
          </cell>
          <cell r="DV68" t="str">
            <v>323 Ci 2DR</v>
          </cell>
          <cell r="DW68">
            <v>0</v>
          </cell>
          <cell r="DX68">
            <v>0</v>
          </cell>
          <cell r="DY68">
            <v>0</v>
          </cell>
          <cell r="DZ68">
            <v>0</v>
          </cell>
          <cell r="EA68">
            <v>0</v>
          </cell>
          <cell r="EF68">
            <v>0</v>
          </cell>
          <cell r="EG68">
            <v>14220.702038708754</v>
          </cell>
          <cell r="EH68">
            <v>0</v>
          </cell>
          <cell r="EI68">
            <v>14220.702038708754</v>
          </cell>
        </row>
        <row r="69">
          <cell r="A69" t="str">
            <v>323 Ci A 2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1</v>
          </cell>
          <cell r="BO69">
            <v>0</v>
          </cell>
          <cell r="BP69">
            <v>1</v>
          </cell>
          <cell r="BQ69">
            <v>0</v>
          </cell>
          <cell r="BR69">
            <v>0</v>
          </cell>
          <cell r="BS69">
            <v>1</v>
          </cell>
          <cell r="BT69">
            <v>1</v>
          </cell>
          <cell r="BU69">
            <v>1</v>
          </cell>
          <cell r="BV69">
            <v>1</v>
          </cell>
          <cell r="BW69">
            <v>1</v>
          </cell>
          <cell r="BX69">
            <v>0</v>
          </cell>
          <cell r="BY69">
            <v>3</v>
          </cell>
          <cell r="BZ69">
            <v>1</v>
          </cell>
          <cell r="CA69">
            <v>2</v>
          </cell>
          <cell r="CB69">
            <v>2</v>
          </cell>
          <cell r="CC69">
            <v>0</v>
          </cell>
          <cell r="CD69">
            <v>1</v>
          </cell>
          <cell r="CE69">
            <v>1</v>
          </cell>
          <cell r="CF69">
            <v>2</v>
          </cell>
          <cell r="CG69">
            <v>0</v>
          </cell>
          <cell r="CH69">
            <v>2</v>
          </cell>
          <cell r="CI69">
            <v>2</v>
          </cell>
          <cell r="CJ69">
            <v>1</v>
          </cell>
          <cell r="CK69">
            <v>0.16666666666666666</v>
          </cell>
          <cell r="CL69">
            <v>3</v>
          </cell>
          <cell r="DG69" t="str">
            <v>323 Ci A 2DR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Q69">
            <v>0</v>
          </cell>
          <cell r="DR69">
            <v>33344.491525423735</v>
          </cell>
          <cell r="DS69">
            <v>0</v>
          </cell>
          <cell r="DT69">
            <v>33344.491525423735</v>
          </cell>
          <cell r="DV69" t="str">
            <v>323 Ci A 2DR</v>
          </cell>
          <cell r="DW69">
            <v>0</v>
          </cell>
          <cell r="DX69">
            <v>0</v>
          </cell>
          <cell r="DY69">
            <v>0</v>
          </cell>
          <cell r="DZ69">
            <v>0</v>
          </cell>
          <cell r="EA69">
            <v>0</v>
          </cell>
          <cell r="EF69">
            <v>0</v>
          </cell>
          <cell r="EG69">
            <v>7046.5568267635754</v>
          </cell>
          <cell r="EH69">
            <v>0</v>
          </cell>
          <cell r="EI69">
            <v>7046.5568267635754</v>
          </cell>
        </row>
        <row r="70">
          <cell r="A70" t="str">
            <v>328i 4</v>
          </cell>
          <cell r="AO70">
            <v>0</v>
          </cell>
          <cell r="AP70">
            <v>2</v>
          </cell>
          <cell r="AQ70">
            <v>0</v>
          </cell>
          <cell r="AR70">
            <v>2</v>
          </cell>
          <cell r="AS70">
            <v>0</v>
          </cell>
          <cell r="AT70">
            <v>0</v>
          </cell>
          <cell r="AU70">
            <v>2</v>
          </cell>
          <cell r="AV70">
            <v>0</v>
          </cell>
          <cell r="AW70">
            <v>0</v>
          </cell>
          <cell r="AX70">
            <v>2</v>
          </cell>
          <cell r="AY70">
            <v>0</v>
          </cell>
          <cell r="AZ70">
            <v>0</v>
          </cell>
          <cell r="BA70">
            <v>2</v>
          </cell>
          <cell r="BB70">
            <v>0</v>
          </cell>
          <cell r="BC70">
            <v>0</v>
          </cell>
          <cell r="BD70">
            <v>2</v>
          </cell>
          <cell r="BE70">
            <v>1</v>
          </cell>
          <cell r="BF70">
            <v>0</v>
          </cell>
          <cell r="BG70">
            <v>3</v>
          </cell>
          <cell r="BH70">
            <v>0</v>
          </cell>
          <cell r="BI70">
            <v>0</v>
          </cell>
          <cell r="BJ70">
            <v>3</v>
          </cell>
          <cell r="BK70">
            <v>0</v>
          </cell>
          <cell r="BL70">
            <v>0</v>
          </cell>
          <cell r="BM70">
            <v>3</v>
          </cell>
          <cell r="BN70">
            <v>0</v>
          </cell>
          <cell r="BO70">
            <v>0</v>
          </cell>
          <cell r="BP70">
            <v>3</v>
          </cell>
          <cell r="BQ70">
            <v>0</v>
          </cell>
          <cell r="BR70">
            <v>2</v>
          </cell>
          <cell r="BS70">
            <v>1</v>
          </cell>
          <cell r="BT70">
            <v>0</v>
          </cell>
          <cell r="BU70">
            <v>0</v>
          </cell>
          <cell r="BV70">
            <v>1</v>
          </cell>
          <cell r="BW70">
            <v>0</v>
          </cell>
          <cell r="BX70">
            <v>0</v>
          </cell>
          <cell r="BY70">
            <v>3</v>
          </cell>
          <cell r="BZ70">
            <v>2</v>
          </cell>
          <cell r="CA70">
            <v>1</v>
          </cell>
          <cell r="CB70">
            <v>1</v>
          </cell>
          <cell r="CC70">
            <v>0</v>
          </cell>
          <cell r="CD70">
            <v>1</v>
          </cell>
          <cell r="CE70">
            <v>0</v>
          </cell>
          <cell r="CF70">
            <v>0</v>
          </cell>
          <cell r="CG70">
            <v>0</v>
          </cell>
          <cell r="CH70">
            <v>1</v>
          </cell>
          <cell r="CI70">
            <v>0</v>
          </cell>
          <cell r="CJ70">
            <v>1</v>
          </cell>
          <cell r="CK70">
            <v>0.33333333333333331</v>
          </cell>
          <cell r="CL70">
            <v>5</v>
          </cell>
          <cell r="DG70" t="str">
            <v>328i 4DR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Q70">
            <v>64159.048239895696</v>
          </cell>
          <cell r="DR70">
            <v>0</v>
          </cell>
          <cell r="DS70">
            <v>0</v>
          </cell>
          <cell r="DT70">
            <v>64159.048239895696</v>
          </cell>
          <cell r="DV70" t="str">
            <v>328i 4DR</v>
          </cell>
          <cell r="DW70">
            <v>0</v>
          </cell>
          <cell r="DX70">
            <v>0</v>
          </cell>
          <cell r="DY70">
            <v>0</v>
          </cell>
          <cell r="DZ70">
            <v>0</v>
          </cell>
          <cell r="EA70">
            <v>0</v>
          </cell>
          <cell r="EF70">
            <v>6727.2082398956991</v>
          </cell>
          <cell r="EG70">
            <v>1000</v>
          </cell>
          <cell r="EH70">
            <v>0</v>
          </cell>
          <cell r="EI70">
            <v>7727.2082398956991</v>
          </cell>
        </row>
        <row r="71">
          <cell r="A71" t="str">
            <v>328i A 4</v>
          </cell>
          <cell r="AO71">
            <v>0</v>
          </cell>
          <cell r="AP71">
            <v>2</v>
          </cell>
          <cell r="AQ71">
            <v>1</v>
          </cell>
          <cell r="AR71">
            <v>1</v>
          </cell>
          <cell r="AS71">
            <v>1</v>
          </cell>
          <cell r="AT71">
            <v>0</v>
          </cell>
          <cell r="AU71">
            <v>2</v>
          </cell>
          <cell r="AV71">
            <v>5</v>
          </cell>
          <cell r="AW71">
            <v>2</v>
          </cell>
          <cell r="AX71">
            <v>5</v>
          </cell>
          <cell r="AY71">
            <v>0</v>
          </cell>
          <cell r="AZ71">
            <v>1</v>
          </cell>
          <cell r="BA71">
            <v>4</v>
          </cell>
          <cell r="BB71">
            <v>2</v>
          </cell>
          <cell r="BC71">
            <v>0</v>
          </cell>
          <cell r="BD71">
            <v>6</v>
          </cell>
          <cell r="BE71">
            <v>0</v>
          </cell>
          <cell r="BF71">
            <v>1</v>
          </cell>
          <cell r="BG71">
            <v>5</v>
          </cell>
          <cell r="BH71">
            <v>0</v>
          </cell>
          <cell r="BI71">
            <v>1</v>
          </cell>
          <cell r="BJ71">
            <v>4</v>
          </cell>
          <cell r="BK71">
            <v>0</v>
          </cell>
          <cell r="BL71">
            <v>0</v>
          </cell>
          <cell r="BM71">
            <v>4</v>
          </cell>
          <cell r="BN71">
            <v>1</v>
          </cell>
          <cell r="BO71">
            <v>1</v>
          </cell>
          <cell r="BP71">
            <v>4</v>
          </cell>
          <cell r="BQ71">
            <v>0</v>
          </cell>
          <cell r="BR71">
            <v>1</v>
          </cell>
          <cell r="BS71">
            <v>3</v>
          </cell>
          <cell r="BT71">
            <v>0</v>
          </cell>
          <cell r="BU71">
            <v>3</v>
          </cell>
          <cell r="BV71">
            <v>0</v>
          </cell>
          <cell r="BW71">
            <v>0</v>
          </cell>
          <cell r="BX71">
            <v>0</v>
          </cell>
          <cell r="BY71">
            <v>11</v>
          </cell>
          <cell r="BZ71">
            <v>11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1.8333333333333333</v>
          </cell>
          <cell r="CL71">
            <v>13</v>
          </cell>
          <cell r="DG71" t="str">
            <v>328i A 4DR</v>
          </cell>
          <cell r="DH71">
            <v>47125.52542372881</v>
          </cell>
          <cell r="DI71">
            <v>0</v>
          </cell>
          <cell r="DJ71">
            <v>79873.067796610165</v>
          </cell>
          <cell r="DK71">
            <v>31795.389830508473</v>
          </cell>
          <cell r="DL71">
            <v>0</v>
          </cell>
          <cell r="DM71">
            <v>37302.505244231346</v>
          </cell>
          <cell r="DN71">
            <v>29433.87</v>
          </cell>
          <cell r="DP71">
            <v>37158.06</v>
          </cell>
          <cell r="DQ71">
            <v>34550.195567144736</v>
          </cell>
          <cell r="DR71">
            <v>100228.16166883965</v>
          </cell>
          <cell r="DS71">
            <v>0</v>
          </cell>
          <cell r="DT71">
            <v>397466.77553106315</v>
          </cell>
          <cell r="DV71" t="str">
            <v>328i A 4DR</v>
          </cell>
          <cell r="DW71">
            <v>7229.1136054744857</v>
          </cell>
          <cell r="DX71">
            <v>0</v>
          </cell>
          <cell r="DY71">
            <v>9411.2441601015144</v>
          </cell>
          <cell r="DZ71">
            <v>4012.7078281915055</v>
          </cell>
          <cell r="EA71">
            <v>0</v>
          </cell>
          <cell r="EB71">
            <v>4372.8049145939458</v>
          </cell>
          <cell r="EC71">
            <v>-49.099999999999909</v>
          </cell>
          <cell r="EE71">
            <v>2222.3599999999988</v>
          </cell>
          <cell r="EF71">
            <v>7857.8355671447353</v>
          </cell>
          <cell r="EG71">
            <v>21238.415739968728</v>
          </cell>
          <cell r="EH71">
            <v>0</v>
          </cell>
          <cell r="EI71">
            <v>56295.381815474917</v>
          </cell>
        </row>
        <row r="72">
          <cell r="A72" t="str">
            <v>328 Ci 2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1</v>
          </cell>
          <cell r="BU72">
            <v>1</v>
          </cell>
          <cell r="BV72">
            <v>0</v>
          </cell>
          <cell r="BW72">
            <v>0</v>
          </cell>
          <cell r="BX72">
            <v>0</v>
          </cell>
          <cell r="BY72">
            <v>1</v>
          </cell>
          <cell r="BZ72">
            <v>1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.16666666666666666</v>
          </cell>
          <cell r="CL72">
            <v>4</v>
          </cell>
          <cell r="DG72" t="str">
            <v>328 Ci 2DR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Q72">
            <v>0</v>
          </cell>
          <cell r="DR72">
            <v>36987.711864406796</v>
          </cell>
          <cell r="DS72">
            <v>0</v>
          </cell>
          <cell r="DT72">
            <v>36987.711864406796</v>
          </cell>
          <cell r="DV72" t="str">
            <v>328 Ci 2DR</v>
          </cell>
          <cell r="DW72">
            <v>0</v>
          </cell>
          <cell r="DX72">
            <v>0</v>
          </cell>
          <cell r="DY72">
            <v>0</v>
          </cell>
          <cell r="DZ72">
            <v>0</v>
          </cell>
          <cell r="EA72">
            <v>0</v>
          </cell>
          <cell r="EF72">
            <v>0</v>
          </cell>
          <cell r="EG72">
            <v>7791.9167256382352</v>
          </cell>
          <cell r="EH72">
            <v>0</v>
          </cell>
          <cell r="EI72">
            <v>7791.9167256382352</v>
          </cell>
        </row>
        <row r="73">
          <cell r="A73" t="str">
            <v>328 Ci A 2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1</v>
          </cell>
          <cell r="BU73">
            <v>0</v>
          </cell>
          <cell r="BV73">
            <v>1</v>
          </cell>
          <cell r="BW73">
            <v>0</v>
          </cell>
          <cell r="BX73">
            <v>1</v>
          </cell>
          <cell r="BY73">
            <v>1</v>
          </cell>
          <cell r="BZ73">
            <v>1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1</v>
          </cell>
          <cell r="CG73">
            <v>0</v>
          </cell>
          <cell r="CH73">
            <v>0</v>
          </cell>
          <cell r="CI73">
            <v>1</v>
          </cell>
          <cell r="CJ73">
            <v>0</v>
          </cell>
          <cell r="CK73">
            <v>0.16666666666666666</v>
          </cell>
          <cell r="CL73">
            <v>3</v>
          </cell>
          <cell r="DG73" t="str">
            <v>328 Ci A 2DR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Q73">
            <v>0</v>
          </cell>
          <cell r="DR73">
            <v>0</v>
          </cell>
          <cell r="DS73">
            <v>40089.960886571054</v>
          </cell>
          <cell r="DT73">
            <v>40089.960886571054</v>
          </cell>
          <cell r="DV73" t="str">
            <v>328 Ci A 2DR</v>
          </cell>
          <cell r="DW73">
            <v>0</v>
          </cell>
          <cell r="DX73">
            <v>0</v>
          </cell>
          <cell r="DY73">
            <v>0</v>
          </cell>
          <cell r="DZ73">
            <v>0</v>
          </cell>
          <cell r="EA73">
            <v>0</v>
          </cell>
          <cell r="EF73">
            <v>0</v>
          </cell>
          <cell r="EG73">
            <v>0</v>
          </cell>
          <cell r="EH73">
            <v>7717.7646553595659</v>
          </cell>
          <cell r="EI73">
            <v>7717.7646553595659</v>
          </cell>
        </row>
        <row r="74">
          <cell r="A74" t="str">
            <v xml:space="preserve">323Ti Compact  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1</v>
          </cell>
          <cell r="AW74">
            <v>1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1</v>
          </cell>
          <cell r="BZ74">
            <v>1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.16666666666666666</v>
          </cell>
          <cell r="CL74">
            <v>1</v>
          </cell>
          <cell r="DG74" t="str">
            <v xml:space="preserve">323Ti Compact  </v>
          </cell>
          <cell r="DH74">
            <v>0</v>
          </cell>
          <cell r="DI74">
            <v>0</v>
          </cell>
          <cell r="DJ74">
            <v>30282.48336957649</v>
          </cell>
          <cell r="DK74">
            <v>0</v>
          </cell>
          <cell r="DL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30282.48336957649</v>
          </cell>
          <cell r="DV74" t="str">
            <v xml:space="preserve">323Ti Compact  </v>
          </cell>
          <cell r="DW74">
            <v>0</v>
          </cell>
          <cell r="DX74">
            <v>0</v>
          </cell>
          <cell r="DY74">
            <v>2239.5668323255868</v>
          </cell>
          <cell r="DZ74">
            <v>0</v>
          </cell>
          <cell r="EA74">
            <v>0</v>
          </cell>
          <cell r="EF74">
            <v>0</v>
          </cell>
          <cell r="EG74">
            <v>0</v>
          </cell>
          <cell r="EH74">
            <v>0</v>
          </cell>
          <cell r="EI74">
            <v>2239.5668323255868</v>
          </cell>
        </row>
        <row r="75">
          <cell r="A75" t="str">
            <v>SUBTOTAL 3 SERIES</v>
          </cell>
          <cell r="AO75">
            <v>0</v>
          </cell>
          <cell r="AP75">
            <v>13</v>
          </cell>
          <cell r="AQ75">
            <v>3</v>
          </cell>
          <cell r="AR75">
            <v>10</v>
          </cell>
          <cell r="AS75">
            <v>2</v>
          </cell>
          <cell r="AT75">
            <v>0</v>
          </cell>
          <cell r="AU75">
            <v>12</v>
          </cell>
          <cell r="AV75">
            <v>11</v>
          </cell>
          <cell r="AW75">
            <v>5</v>
          </cell>
          <cell r="AX75">
            <v>18</v>
          </cell>
          <cell r="AY75">
            <v>1</v>
          </cell>
          <cell r="AZ75">
            <v>6</v>
          </cell>
          <cell r="BA75">
            <v>13</v>
          </cell>
          <cell r="BB75">
            <v>4</v>
          </cell>
          <cell r="BC75">
            <v>3</v>
          </cell>
          <cell r="BD75">
            <v>14</v>
          </cell>
          <cell r="BE75">
            <v>2</v>
          </cell>
          <cell r="BF75">
            <v>1</v>
          </cell>
          <cell r="BG75">
            <v>15</v>
          </cell>
          <cell r="BH75">
            <v>0</v>
          </cell>
          <cell r="BI75">
            <v>4</v>
          </cell>
          <cell r="BJ75">
            <v>11</v>
          </cell>
          <cell r="BK75">
            <v>1</v>
          </cell>
          <cell r="BL75">
            <v>2</v>
          </cell>
          <cell r="BM75">
            <v>10</v>
          </cell>
          <cell r="BN75">
            <v>3</v>
          </cell>
          <cell r="BO75">
            <v>3</v>
          </cell>
          <cell r="BP75">
            <v>10</v>
          </cell>
          <cell r="BQ75">
            <v>17</v>
          </cell>
          <cell r="BR75">
            <v>19</v>
          </cell>
          <cell r="BS75">
            <v>8</v>
          </cell>
          <cell r="BT75">
            <v>6</v>
          </cell>
          <cell r="BU75">
            <v>9</v>
          </cell>
          <cell r="BV75">
            <v>5</v>
          </cell>
          <cell r="BW75">
            <v>5</v>
          </cell>
          <cell r="BX75">
            <v>3</v>
          </cell>
          <cell r="BY75">
            <v>65</v>
          </cell>
          <cell r="BZ75">
            <v>58</v>
          </cell>
          <cell r="CA75">
            <v>7</v>
          </cell>
          <cell r="CB75">
            <v>7</v>
          </cell>
          <cell r="CC75">
            <v>1</v>
          </cell>
          <cell r="CD75">
            <v>4</v>
          </cell>
          <cell r="CE75">
            <v>4</v>
          </cell>
          <cell r="CF75">
            <v>5</v>
          </cell>
          <cell r="CG75">
            <v>2</v>
          </cell>
          <cell r="CH75">
            <v>5</v>
          </cell>
          <cell r="CI75">
            <v>4</v>
          </cell>
          <cell r="CJ75">
            <v>3</v>
          </cell>
          <cell r="CK75">
            <v>9.6666666666666661</v>
          </cell>
          <cell r="CL75">
            <v>66</v>
          </cell>
          <cell r="DG75" t="str">
            <v>SUBTOTAL 3 SERIES</v>
          </cell>
          <cell r="DH75">
            <v>118158.84485006519</v>
          </cell>
          <cell r="DI75">
            <v>0</v>
          </cell>
          <cell r="DJ75">
            <v>167733.44686370945</v>
          </cell>
          <cell r="DK75">
            <v>160391.30508474578</v>
          </cell>
          <cell r="DL75">
            <v>94385.593220339011</v>
          </cell>
          <cell r="DM75">
            <v>45153.500149835185</v>
          </cell>
          <cell r="DN75">
            <v>129151.60999999999</v>
          </cell>
          <cell r="DO75">
            <v>48508.067549797815</v>
          </cell>
          <cell r="DP75">
            <v>82490.33</v>
          </cell>
          <cell r="DQ75">
            <v>442526.03520208603</v>
          </cell>
          <cell r="DR75">
            <v>305078.61799217737</v>
          </cell>
          <cell r="DS75">
            <v>94296.528683181212</v>
          </cell>
          <cell r="DT75">
            <v>1687873.8795959367</v>
          </cell>
          <cell r="DV75" t="str">
            <v>SUBTOTAL 3 SERIES</v>
          </cell>
          <cell r="DW75">
            <v>16903.053235115447</v>
          </cell>
          <cell r="DX75">
            <v>0</v>
          </cell>
          <cell r="DY75">
            <v>15713.938091052576</v>
          </cell>
          <cell r="DZ75">
            <v>21436.599192355567</v>
          </cell>
          <cell r="EA75">
            <v>17974.052428017872</v>
          </cell>
          <cell r="EB75">
            <v>3199.6139406652674</v>
          </cell>
          <cell r="EC75">
            <v>6547.9</v>
          </cell>
          <cell r="ED75">
            <v>2492.5264460086883</v>
          </cell>
          <cell r="EE75">
            <v>-1694.2300000000014</v>
          </cell>
          <cell r="EF75">
            <v>79393.357041511947</v>
          </cell>
          <cell r="EG75">
            <v>63211.377032172662</v>
          </cell>
          <cell r="EH75">
            <v>17545.736849426834</v>
          </cell>
          <cell r="EI75">
            <v>242723.92425632686</v>
          </cell>
        </row>
        <row r="76">
          <cell r="A76" t="str">
            <v>528i A 4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3</v>
          </cell>
          <cell r="AW76">
            <v>2</v>
          </cell>
          <cell r="AX76">
            <v>1</v>
          </cell>
          <cell r="AY76">
            <v>0</v>
          </cell>
          <cell r="AZ76">
            <v>0</v>
          </cell>
          <cell r="BA76">
            <v>1</v>
          </cell>
          <cell r="BB76">
            <v>0</v>
          </cell>
          <cell r="BC76">
            <v>1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1</v>
          </cell>
          <cell r="BU76">
            <v>1</v>
          </cell>
          <cell r="BV76">
            <v>0</v>
          </cell>
          <cell r="BW76">
            <v>1</v>
          </cell>
          <cell r="BX76">
            <v>1</v>
          </cell>
          <cell r="BY76">
            <v>5</v>
          </cell>
          <cell r="BZ76">
            <v>5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1</v>
          </cell>
          <cell r="CG76">
            <v>0</v>
          </cell>
          <cell r="CH76">
            <v>1</v>
          </cell>
          <cell r="CI76">
            <v>0</v>
          </cell>
          <cell r="CJ76">
            <v>0</v>
          </cell>
          <cell r="CK76">
            <v>0.83333333333333337</v>
          </cell>
          <cell r="CL76">
            <v>8</v>
          </cell>
          <cell r="DG76" t="str">
            <v>528i A 4DR</v>
          </cell>
          <cell r="DH76">
            <v>0</v>
          </cell>
          <cell r="DI76">
            <v>0</v>
          </cell>
          <cell r="DJ76">
            <v>91516.857887874838</v>
          </cell>
          <cell r="DK76">
            <v>0</v>
          </cell>
          <cell r="DL76">
            <v>42457.627118644057</v>
          </cell>
          <cell r="DQ76">
            <v>0</v>
          </cell>
          <cell r="DR76">
            <v>43459.322033898301</v>
          </cell>
          <cell r="DS76">
            <v>43459.322033898301</v>
          </cell>
          <cell r="DT76">
            <v>220893.12907431548</v>
          </cell>
          <cell r="DV76" t="str">
            <v>528i A 4DR</v>
          </cell>
          <cell r="DW76">
            <v>0</v>
          </cell>
          <cell r="DX76">
            <v>0</v>
          </cell>
          <cell r="DY76">
            <v>7695.7157262860328</v>
          </cell>
          <cell r="DZ76">
            <v>0</v>
          </cell>
          <cell r="EA76">
            <v>6675.2896868055786</v>
          </cell>
          <cell r="EF76">
            <v>0</v>
          </cell>
          <cell r="EG76">
            <v>8301.6746020598221</v>
          </cell>
          <cell r="EH76">
            <v>8301.6746020598221</v>
          </cell>
          <cell r="EI76">
            <v>30974.354617211255</v>
          </cell>
        </row>
        <row r="77">
          <cell r="A77" t="str">
            <v>523i A 4</v>
          </cell>
          <cell r="AO77">
            <v>0</v>
          </cell>
          <cell r="AP77">
            <v>2</v>
          </cell>
          <cell r="AQ77">
            <v>0</v>
          </cell>
          <cell r="AR77">
            <v>2</v>
          </cell>
          <cell r="AS77">
            <v>1</v>
          </cell>
          <cell r="AT77">
            <v>0</v>
          </cell>
          <cell r="AU77">
            <v>3</v>
          </cell>
          <cell r="AV77">
            <v>2</v>
          </cell>
          <cell r="AW77">
            <v>0</v>
          </cell>
          <cell r="AX77">
            <v>5</v>
          </cell>
          <cell r="AY77">
            <v>0</v>
          </cell>
          <cell r="AZ77">
            <v>1</v>
          </cell>
          <cell r="BA77">
            <v>4</v>
          </cell>
          <cell r="BB77">
            <v>0</v>
          </cell>
          <cell r="BC77">
            <v>1</v>
          </cell>
          <cell r="BD77">
            <v>3</v>
          </cell>
          <cell r="BE77">
            <v>0</v>
          </cell>
          <cell r="BF77">
            <v>0</v>
          </cell>
          <cell r="BG77">
            <v>3</v>
          </cell>
          <cell r="BH77">
            <v>0</v>
          </cell>
          <cell r="BI77">
            <v>0</v>
          </cell>
          <cell r="BJ77">
            <v>3</v>
          </cell>
          <cell r="BK77">
            <v>0</v>
          </cell>
          <cell r="BL77">
            <v>0</v>
          </cell>
          <cell r="BM77">
            <v>3</v>
          </cell>
          <cell r="BN77">
            <v>0</v>
          </cell>
          <cell r="BO77">
            <v>0</v>
          </cell>
          <cell r="BP77">
            <v>3</v>
          </cell>
          <cell r="BQ77">
            <v>0</v>
          </cell>
          <cell r="BR77">
            <v>0</v>
          </cell>
          <cell r="BS77">
            <v>3</v>
          </cell>
          <cell r="BT77">
            <v>0</v>
          </cell>
          <cell r="BU77">
            <v>1</v>
          </cell>
          <cell r="BV77">
            <v>2</v>
          </cell>
          <cell r="BW77">
            <v>3</v>
          </cell>
          <cell r="BX77">
            <v>2</v>
          </cell>
          <cell r="BY77">
            <v>8</v>
          </cell>
          <cell r="BZ77">
            <v>5</v>
          </cell>
          <cell r="CA77">
            <v>3</v>
          </cell>
          <cell r="CB77">
            <v>3</v>
          </cell>
          <cell r="CC77">
            <v>0</v>
          </cell>
          <cell r="CD77">
            <v>1</v>
          </cell>
          <cell r="CE77">
            <v>2</v>
          </cell>
          <cell r="CF77">
            <v>0</v>
          </cell>
          <cell r="CG77">
            <v>1</v>
          </cell>
          <cell r="CH77">
            <v>1</v>
          </cell>
          <cell r="CI77">
            <v>0</v>
          </cell>
          <cell r="CJ77">
            <v>0</v>
          </cell>
          <cell r="CK77">
            <v>0.83333333333333337</v>
          </cell>
          <cell r="CL77">
            <v>10</v>
          </cell>
          <cell r="DG77" t="str">
            <v>523i A 4DR</v>
          </cell>
          <cell r="DH77">
            <v>0</v>
          </cell>
          <cell r="DI77">
            <v>0</v>
          </cell>
          <cell r="DJ77">
            <v>0</v>
          </cell>
          <cell r="DK77">
            <v>33225.474576271175</v>
          </cell>
          <cell r="DL77">
            <v>38008.474576271175</v>
          </cell>
          <cell r="DQ77">
            <v>0</v>
          </cell>
          <cell r="DR77">
            <v>36505.86701434158</v>
          </cell>
          <cell r="DS77">
            <v>67666.225554106903</v>
          </cell>
          <cell r="DT77">
            <v>175406.04172099085</v>
          </cell>
          <cell r="DV77" t="str">
            <v>523i A 4DR</v>
          </cell>
          <cell r="DW77">
            <v>0</v>
          </cell>
          <cell r="DX77">
            <v>0</v>
          </cell>
          <cell r="DY77">
            <v>0</v>
          </cell>
          <cell r="DZ77">
            <v>4625.9497940930369</v>
          </cell>
          <cell r="EA77">
            <v>6556.9797940930366</v>
          </cell>
          <cell r="EF77">
            <v>0</v>
          </cell>
          <cell r="EG77">
            <v>6543.2686075208658</v>
          </cell>
          <cell r="EH77">
            <v>11683.076990505047</v>
          </cell>
          <cell r="EI77">
            <v>29409.275186211988</v>
          </cell>
        </row>
        <row r="78">
          <cell r="A78" t="str">
            <v>540i A 4</v>
          </cell>
          <cell r="AO78">
            <v>0</v>
          </cell>
          <cell r="AP78">
            <v>1</v>
          </cell>
          <cell r="AQ78">
            <v>0</v>
          </cell>
          <cell r="AR78">
            <v>1</v>
          </cell>
          <cell r="AS78">
            <v>0</v>
          </cell>
          <cell r="AT78">
            <v>0</v>
          </cell>
          <cell r="AU78">
            <v>1</v>
          </cell>
          <cell r="AV78">
            <v>0</v>
          </cell>
          <cell r="AW78">
            <v>0</v>
          </cell>
          <cell r="AX78">
            <v>1</v>
          </cell>
          <cell r="AY78">
            <v>0</v>
          </cell>
          <cell r="AZ78">
            <v>0</v>
          </cell>
          <cell r="BA78">
            <v>1</v>
          </cell>
          <cell r="BB78">
            <v>0</v>
          </cell>
          <cell r="BC78">
            <v>0</v>
          </cell>
          <cell r="BD78">
            <v>1</v>
          </cell>
          <cell r="BE78">
            <v>0</v>
          </cell>
          <cell r="BF78">
            <v>0</v>
          </cell>
          <cell r="BG78">
            <v>1</v>
          </cell>
          <cell r="BH78">
            <v>0</v>
          </cell>
          <cell r="BI78">
            <v>0</v>
          </cell>
          <cell r="BJ78">
            <v>1</v>
          </cell>
          <cell r="BK78">
            <v>0</v>
          </cell>
          <cell r="BL78">
            <v>0</v>
          </cell>
          <cell r="BM78">
            <v>1</v>
          </cell>
          <cell r="BN78">
            <v>0</v>
          </cell>
          <cell r="BO78">
            <v>0</v>
          </cell>
          <cell r="BP78">
            <v>1</v>
          </cell>
          <cell r="BQ78">
            <v>0</v>
          </cell>
          <cell r="BR78">
            <v>0</v>
          </cell>
          <cell r="BS78">
            <v>1</v>
          </cell>
          <cell r="BT78">
            <v>0</v>
          </cell>
          <cell r="BU78">
            <v>1</v>
          </cell>
          <cell r="BV78">
            <v>0</v>
          </cell>
          <cell r="BW78">
            <v>0</v>
          </cell>
          <cell r="BX78">
            <v>0</v>
          </cell>
          <cell r="BY78">
            <v>1</v>
          </cell>
          <cell r="BZ78">
            <v>1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.16666666666666666</v>
          </cell>
          <cell r="CL78">
            <v>2</v>
          </cell>
          <cell r="DG78" t="str">
            <v>540i A 4DR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Q78">
            <v>0</v>
          </cell>
          <cell r="DR78">
            <v>54425.782418316172</v>
          </cell>
          <cell r="DS78">
            <v>0</v>
          </cell>
          <cell r="DT78">
            <v>54425.782418316172</v>
          </cell>
          <cell r="DV78" t="str">
            <v>540i A 4DR</v>
          </cell>
          <cell r="DW78">
            <v>0</v>
          </cell>
          <cell r="DX78">
            <v>0</v>
          </cell>
          <cell r="DY78">
            <v>0</v>
          </cell>
          <cell r="DZ78">
            <v>0</v>
          </cell>
          <cell r="EA78">
            <v>0</v>
          </cell>
          <cell r="EF78">
            <v>0</v>
          </cell>
          <cell r="EG78">
            <v>10926.043185889503</v>
          </cell>
          <cell r="EH78">
            <v>0</v>
          </cell>
          <cell r="EI78">
            <v>10926.043185889503</v>
          </cell>
        </row>
        <row r="79">
          <cell r="A79" t="str">
            <v>M5i 4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DG79" t="str">
            <v>M5 4DR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V79" t="str">
            <v>M5 4DR</v>
          </cell>
          <cell r="DW79">
            <v>0</v>
          </cell>
          <cell r="DX79">
            <v>0</v>
          </cell>
          <cell r="DY79">
            <v>0</v>
          </cell>
          <cell r="DZ79">
            <v>0</v>
          </cell>
          <cell r="EA79">
            <v>0</v>
          </cell>
          <cell r="EF79">
            <v>0</v>
          </cell>
          <cell r="EG79">
            <v>0</v>
          </cell>
          <cell r="EH79">
            <v>0</v>
          </cell>
          <cell r="EI79">
            <v>0</v>
          </cell>
        </row>
        <row r="80">
          <cell r="A80" t="str">
            <v>SUBTOTAL 5 SERIES</v>
          </cell>
          <cell r="AO80">
            <v>0</v>
          </cell>
          <cell r="AP80">
            <v>3</v>
          </cell>
          <cell r="AQ80">
            <v>0</v>
          </cell>
          <cell r="AR80">
            <v>3</v>
          </cell>
          <cell r="AS80">
            <v>1</v>
          </cell>
          <cell r="AT80">
            <v>0</v>
          </cell>
          <cell r="AU80">
            <v>4</v>
          </cell>
          <cell r="AV80">
            <v>5</v>
          </cell>
          <cell r="AW80">
            <v>2</v>
          </cell>
          <cell r="AX80">
            <v>7</v>
          </cell>
          <cell r="AY80">
            <v>0</v>
          </cell>
          <cell r="AZ80">
            <v>1</v>
          </cell>
          <cell r="BA80">
            <v>6</v>
          </cell>
          <cell r="BB80">
            <v>0</v>
          </cell>
          <cell r="BC80">
            <v>2</v>
          </cell>
          <cell r="BD80">
            <v>4</v>
          </cell>
          <cell r="BE80">
            <v>0</v>
          </cell>
          <cell r="BF80">
            <v>0</v>
          </cell>
          <cell r="BG80">
            <v>4</v>
          </cell>
          <cell r="BH80">
            <v>0</v>
          </cell>
          <cell r="BI80">
            <v>0</v>
          </cell>
          <cell r="BJ80">
            <v>4</v>
          </cell>
          <cell r="BK80">
            <v>0</v>
          </cell>
          <cell r="BL80">
            <v>0</v>
          </cell>
          <cell r="BM80">
            <v>4</v>
          </cell>
          <cell r="BN80">
            <v>0</v>
          </cell>
          <cell r="BO80">
            <v>0</v>
          </cell>
          <cell r="BP80">
            <v>4</v>
          </cell>
          <cell r="BQ80">
            <v>0</v>
          </cell>
          <cell r="BR80">
            <v>0</v>
          </cell>
          <cell r="BS80">
            <v>4</v>
          </cell>
          <cell r="BT80">
            <v>1</v>
          </cell>
          <cell r="BU80">
            <v>3</v>
          </cell>
          <cell r="BV80">
            <v>2</v>
          </cell>
          <cell r="BW80">
            <v>4</v>
          </cell>
          <cell r="BX80">
            <v>3</v>
          </cell>
          <cell r="BY80">
            <v>14</v>
          </cell>
          <cell r="BZ80">
            <v>11</v>
          </cell>
          <cell r="CA80">
            <v>3</v>
          </cell>
          <cell r="CB80">
            <v>3</v>
          </cell>
          <cell r="CC80">
            <v>0</v>
          </cell>
          <cell r="CD80">
            <v>1</v>
          </cell>
          <cell r="CE80">
            <v>2</v>
          </cell>
          <cell r="CF80">
            <v>1</v>
          </cell>
          <cell r="CG80">
            <v>1</v>
          </cell>
          <cell r="CH80">
            <v>2</v>
          </cell>
          <cell r="CI80">
            <v>0</v>
          </cell>
          <cell r="CJ80">
            <v>0</v>
          </cell>
          <cell r="CK80">
            <v>1.8333333333333333</v>
          </cell>
          <cell r="CL80">
            <v>20</v>
          </cell>
          <cell r="DG80" t="str">
            <v>SUBTOTAL 5 SERIES</v>
          </cell>
          <cell r="DH80">
            <v>0</v>
          </cell>
          <cell r="DI80">
            <v>0</v>
          </cell>
          <cell r="DJ80">
            <v>91516.857887874838</v>
          </cell>
          <cell r="DK80">
            <v>33225.474576271175</v>
          </cell>
          <cell r="DL80">
            <v>80466.10169491524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134390.97146655605</v>
          </cell>
          <cell r="DS80">
            <v>111125.5475880052</v>
          </cell>
          <cell r="DT80">
            <v>450724.9532136225</v>
          </cell>
          <cell r="DV80" t="str">
            <v>SUBTOTAL 5 SERIES</v>
          </cell>
          <cell r="DW80">
            <v>0</v>
          </cell>
          <cell r="DX80">
            <v>0</v>
          </cell>
          <cell r="DY80">
            <v>7695.7157262860328</v>
          </cell>
          <cell r="DZ80">
            <v>4625.9497940930369</v>
          </cell>
          <cell r="EA80">
            <v>13232.269480898616</v>
          </cell>
          <cell r="EB80">
            <v>0</v>
          </cell>
          <cell r="EC80">
            <v>0</v>
          </cell>
          <cell r="ED80">
            <v>0</v>
          </cell>
          <cell r="EE80">
            <v>0</v>
          </cell>
          <cell r="EF80">
            <v>0</v>
          </cell>
          <cell r="EG80">
            <v>25770.98639547019</v>
          </cell>
          <cell r="EH80">
            <v>19984.751592564869</v>
          </cell>
          <cell r="EI80">
            <v>71309.672989312749</v>
          </cell>
        </row>
        <row r="81">
          <cell r="A81" t="str">
            <v>740i A 4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2</v>
          </cell>
          <cell r="AT81">
            <v>1</v>
          </cell>
          <cell r="AU81">
            <v>1</v>
          </cell>
          <cell r="AV81">
            <v>0</v>
          </cell>
          <cell r="AW81">
            <v>0</v>
          </cell>
          <cell r="AX81">
            <v>1</v>
          </cell>
          <cell r="AY81">
            <v>0</v>
          </cell>
          <cell r="AZ81">
            <v>0</v>
          </cell>
          <cell r="BA81">
            <v>1</v>
          </cell>
          <cell r="BB81">
            <v>0</v>
          </cell>
          <cell r="BC81">
            <v>0</v>
          </cell>
          <cell r="BD81">
            <v>1</v>
          </cell>
          <cell r="BE81">
            <v>0</v>
          </cell>
          <cell r="BF81">
            <v>0</v>
          </cell>
          <cell r="BG81">
            <v>1</v>
          </cell>
          <cell r="BH81">
            <v>0</v>
          </cell>
          <cell r="BI81">
            <v>0</v>
          </cell>
          <cell r="BJ81">
            <v>1</v>
          </cell>
          <cell r="BK81">
            <v>0</v>
          </cell>
          <cell r="BL81">
            <v>0</v>
          </cell>
          <cell r="BM81">
            <v>1</v>
          </cell>
          <cell r="BN81">
            <v>0</v>
          </cell>
          <cell r="BO81">
            <v>0</v>
          </cell>
          <cell r="BP81">
            <v>1</v>
          </cell>
          <cell r="BQ81">
            <v>0</v>
          </cell>
          <cell r="BR81">
            <v>0</v>
          </cell>
          <cell r="BS81">
            <v>1</v>
          </cell>
          <cell r="BT81">
            <v>0</v>
          </cell>
          <cell r="BU81">
            <v>1</v>
          </cell>
          <cell r="BV81">
            <v>0</v>
          </cell>
          <cell r="BW81">
            <v>0</v>
          </cell>
          <cell r="BX81">
            <v>0</v>
          </cell>
          <cell r="BY81">
            <v>2</v>
          </cell>
          <cell r="BZ81">
            <v>2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.33333333333333331</v>
          </cell>
          <cell r="CL81">
            <v>2</v>
          </cell>
          <cell r="DG81" t="str">
            <v>740i A 4DR</v>
          </cell>
          <cell r="DH81">
            <v>0</v>
          </cell>
          <cell r="DI81">
            <v>88237.734028683175</v>
          </cell>
          <cell r="DJ81">
            <v>0</v>
          </cell>
          <cell r="DK81">
            <v>0</v>
          </cell>
          <cell r="DL81">
            <v>0</v>
          </cell>
          <cell r="DN81">
            <v>0</v>
          </cell>
          <cell r="DQ81">
            <v>0</v>
          </cell>
          <cell r="DR81">
            <v>60064.194915254229</v>
          </cell>
          <cell r="DS81">
            <v>0</v>
          </cell>
          <cell r="DT81">
            <v>148301.92894393741</v>
          </cell>
          <cell r="DV81" t="str">
            <v>740i A 4DR</v>
          </cell>
          <cell r="DW81">
            <v>0</v>
          </cell>
          <cell r="DX81">
            <v>17801.699106481909</v>
          </cell>
          <cell r="DY81">
            <v>0</v>
          </cell>
          <cell r="DZ81">
            <v>0</v>
          </cell>
          <cell r="EA81">
            <v>0</v>
          </cell>
          <cell r="EF81">
            <v>0</v>
          </cell>
          <cell r="EG81">
            <v>18392.699106481909</v>
          </cell>
          <cell r="EH81">
            <v>0</v>
          </cell>
          <cell r="EI81">
            <v>36194.398212963817</v>
          </cell>
        </row>
        <row r="82">
          <cell r="A82" t="str">
            <v>750i AL 4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DG82" t="str">
            <v>750i AL 4DR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N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V82" t="str">
            <v>750i AL 4DR</v>
          </cell>
          <cell r="DW82">
            <v>0</v>
          </cell>
          <cell r="DX82">
            <v>0</v>
          </cell>
          <cell r="DY82">
            <v>0</v>
          </cell>
          <cell r="DZ82">
            <v>0</v>
          </cell>
          <cell r="EA82">
            <v>0</v>
          </cell>
          <cell r="EF82">
            <v>0</v>
          </cell>
          <cell r="EG82">
            <v>0</v>
          </cell>
          <cell r="EH82">
            <v>0</v>
          </cell>
          <cell r="EI82">
            <v>0</v>
          </cell>
        </row>
        <row r="83">
          <cell r="A83" t="str">
            <v>SUBTOTAL 7 SERIES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2</v>
          </cell>
          <cell r="AT83">
            <v>1</v>
          </cell>
          <cell r="AU83">
            <v>1</v>
          </cell>
          <cell r="AV83">
            <v>0</v>
          </cell>
          <cell r="AW83">
            <v>0</v>
          </cell>
          <cell r="AX83">
            <v>1</v>
          </cell>
          <cell r="AY83">
            <v>0</v>
          </cell>
          <cell r="AZ83">
            <v>0</v>
          </cell>
          <cell r="BA83">
            <v>1</v>
          </cell>
          <cell r="BB83">
            <v>0</v>
          </cell>
          <cell r="BC83">
            <v>0</v>
          </cell>
          <cell r="BD83">
            <v>1</v>
          </cell>
          <cell r="BE83">
            <v>0</v>
          </cell>
          <cell r="BF83">
            <v>0</v>
          </cell>
          <cell r="BG83">
            <v>1</v>
          </cell>
          <cell r="BH83">
            <v>0</v>
          </cell>
          <cell r="BI83">
            <v>0</v>
          </cell>
          <cell r="BJ83">
            <v>1</v>
          </cell>
          <cell r="BK83">
            <v>0</v>
          </cell>
          <cell r="BL83">
            <v>0</v>
          </cell>
          <cell r="BM83">
            <v>1</v>
          </cell>
          <cell r="BN83">
            <v>0</v>
          </cell>
          <cell r="BO83">
            <v>0</v>
          </cell>
          <cell r="BP83">
            <v>1</v>
          </cell>
          <cell r="BQ83">
            <v>0</v>
          </cell>
          <cell r="BR83">
            <v>0</v>
          </cell>
          <cell r="BS83">
            <v>1</v>
          </cell>
          <cell r="BT83">
            <v>0</v>
          </cell>
          <cell r="BU83">
            <v>1</v>
          </cell>
          <cell r="BV83">
            <v>0</v>
          </cell>
          <cell r="BW83">
            <v>0</v>
          </cell>
          <cell r="BX83">
            <v>0</v>
          </cell>
          <cell r="BY83">
            <v>2</v>
          </cell>
          <cell r="BZ83">
            <v>2</v>
          </cell>
          <cell r="CA83">
            <v>0</v>
          </cell>
          <cell r="CB83">
            <v>3</v>
          </cell>
          <cell r="CC83">
            <v>0</v>
          </cell>
          <cell r="CD83">
            <v>1</v>
          </cell>
          <cell r="CE83">
            <v>2</v>
          </cell>
          <cell r="CF83">
            <v>0</v>
          </cell>
          <cell r="CG83">
            <v>1</v>
          </cell>
          <cell r="CH83">
            <v>2</v>
          </cell>
          <cell r="CI83">
            <v>0</v>
          </cell>
          <cell r="CJ83">
            <v>0</v>
          </cell>
          <cell r="CK83">
            <v>0.33333333333333331</v>
          </cell>
          <cell r="CL83">
            <v>2</v>
          </cell>
          <cell r="DG83" t="str">
            <v>SUBTOTAL 7 SERIES</v>
          </cell>
          <cell r="DH83">
            <v>0</v>
          </cell>
          <cell r="DI83">
            <v>88237.734028683175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60064.194915254229</v>
          </cell>
          <cell r="DS83">
            <v>0</v>
          </cell>
          <cell r="DT83">
            <v>148301.92894393741</v>
          </cell>
          <cell r="DV83" t="str">
            <v>SUBTOTAL 7 SERIES</v>
          </cell>
          <cell r="DW83">
            <v>0</v>
          </cell>
          <cell r="DX83">
            <v>17801.699106481909</v>
          </cell>
          <cell r="DY83">
            <v>0</v>
          </cell>
          <cell r="DZ83">
            <v>0</v>
          </cell>
          <cell r="EA83">
            <v>0</v>
          </cell>
          <cell r="EB83">
            <v>0</v>
          </cell>
          <cell r="EC83">
            <v>0</v>
          </cell>
          <cell r="ED83">
            <v>0</v>
          </cell>
          <cell r="EE83">
            <v>0</v>
          </cell>
          <cell r="EF83">
            <v>0</v>
          </cell>
          <cell r="EG83">
            <v>18392.699106481909</v>
          </cell>
          <cell r="EH83">
            <v>0</v>
          </cell>
          <cell r="EI83">
            <v>36194.398212963817</v>
          </cell>
        </row>
        <row r="84">
          <cell r="A84" t="str">
            <v>TOTAL BMW</v>
          </cell>
          <cell r="AO84">
            <v>0</v>
          </cell>
          <cell r="AP84">
            <v>16</v>
          </cell>
          <cell r="AQ84">
            <v>3</v>
          </cell>
          <cell r="AR84">
            <v>13</v>
          </cell>
          <cell r="AS84">
            <v>5</v>
          </cell>
          <cell r="AT84">
            <v>1</v>
          </cell>
          <cell r="AU84">
            <v>17</v>
          </cell>
          <cell r="AV84">
            <v>16</v>
          </cell>
          <cell r="AW84">
            <v>7</v>
          </cell>
          <cell r="AX84">
            <v>26</v>
          </cell>
          <cell r="AY84">
            <v>1</v>
          </cell>
          <cell r="AZ84">
            <v>7</v>
          </cell>
          <cell r="BA84">
            <v>20</v>
          </cell>
          <cell r="BB84">
            <v>4</v>
          </cell>
          <cell r="BC84">
            <v>5</v>
          </cell>
          <cell r="BD84">
            <v>19</v>
          </cell>
          <cell r="BE84">
            <v>2</v>
          </cell>
          <cell r="BF84">
            <v>1</v>
          </cell>
          <cell r="BG84">
            <v>20</v>
          </cell>
          <cell r="BH84">
            <v>0</v>
          </cell>
          <cell r="BI84">
            <v>4</v>
          </cell>
          <cell r="BJ84">
            <v>16</v>
          </cell>
          <cell r="BK84">
            <v>1</v>
          </cell>
          <cell r="BL84">
            <v>2</v>
          </cell>
          <cell r="BM84">
            <v>15</v>
          </cell>
          <cell r="BN84">
            <v>3</v>
          </cell>
          <cell r="BO84">
            <v>3</v>
          </cell>
          <cell r="BP84">
            <v>15</v>
          </cell>
          <cell r="BQ84">
            <v>17</v>
          </cell>
          <cell r="BR84">
            <v>19</v>
          </cell>
          <cell r="BS84">
            <v>13</v>
          </cell>
          <cell r="BT84">
            <v>7</v>
          </cell>
          <cell r="BU84">
            <v>13</v>
          </cell>
          <cell r="BV84">
            <v>7</v>
          </cell>
          <cell r="BW84">
            <v>9</v>
          </cell>
          <cell r="BX84">
            <v>6</v>
          </cell>
          <cell r="BY84">
            <v>81</v>
          </cell>
          <cell r="BZ84">
            <v>71</v>
          </cell>
          <cell r="CA84">
            <v>10</v>
          </cell>
          <cell r="CB84">
            <v>13</v>
          </cell>
          <cell r="CC84">
            <v>1</v>
          </cell>
          <cell r="CD84">
            <v>6</v>
          </cell>
          <cell r="CE84">
            <v>8</v>
          </cell>
          <cell r="CF84">
            <v>6</v>
          </cell>
          <cell r="CG84">
            <v>4</v>
          </cell>
          <cell r="CH84">
            <v>4</v>
          </cell>
          <cell r="CI84">
            <v>0</v>
          </cell>
          <cell r="CJ84">
            <v>0</v>
          </cell>
          <cell r="CK84">
            <v>11.833333333333334</v>
          </cell>
          <cell r="CL84">
            <v>88</v>
          </cell>
          <cell r="DG84" t="str">
            <v>TOTAL BMW</v>
          </cell>
          <cell r="DH84">
            <v>118158.84485006519</v>
          </cell>
          <cell r="DI84">
            <v>88237.734028683175</v>
          </cell>
          <cell r="DJ84">
            <v>259250.30475158431</v>
          </cell>
          <cell r="DK84">
            <v>193616.77966101695</v>
          </cell>
          <cell r="DL84">
            <v>174851.69491525425</v>
          </cell>
          <cell r="DM84">
            <v>45153.500149835185</v>
          </cell>
          <cell r="DN84">
            <v>129151.60999999999</v>
          </cell>
          <cell r="DO84">
            <v>48508.067549797815</v>
          </cell>
          <cell r="DP84">
            <v>82490.33</v>
          </cell>
          <cell r="DQ84">
            <v>442526.03520208603</v>
          </cell>
          <cell r="DR84">
            <v>499533.78437398764</v>
          </cell>
          <cell r="DS84">
            <v>205422.07627118641</v>
          </cell>
          <cell r="DT84">
            <v>2286900.7617534967</v>
          </cell>
          <cell r="DV84" t="str">
            <v>TOTAL BMW</v>
          </cell>
          <cell r="DW84">
            <v>16903.053235115447</v>
          </cell>
          <cell r="DX84">
            <v>17801.699106481909</v>
          </cell>
          <cell r="DY84">
            <v>23409.653817338607</v>
          </cell>
          <cell r="DZ84">
            <v>26062.548986448604</v>
          </cell>
          <cell r="EA84">
            <v>31206.321908916489</v>
          </cell>
          <cell r="EB84">
            <v>3199.6139406652674</v>
          </cell>
          <cell r="EC84">
            <v>6547.9</v>
          </cell>
          <cell r="ED84">
            <v>2492.5264460086883</v>
          </cell>
          <cell r="EE84">
            <v>-1694.2300000000014</v>
          </cell>
          <cell r="EF84">
            <v>79393.357041511947</v>
          </cell>
          <cell r="EG84">
            <v>107375.06253412477</v>
          </cell>
          <cell r="EH84">
            <v>37530.488441991707</v>
          </cell>
          <cell r="EI84">
            <v>350227.99545860343</v>
          </cell>
        </row>
        <row r="86">
          <cell r="A86" t="str">
            <v>ROVER + LAND ROVER + BMW (CARS &amp; LIGHT TRUCKS)</v>
          </cell>
          <cell r="AO86">
            <v>90</v>
          </cell>
          <cell r="AP86">
            <v>23</v>
          </cell>
          <cell r="AQ86">
            <v>24</v>
          </cell>
          <cell r="AR86">
            <v>89</v>
          </cell>
          <cell r="AS86">
            <v>13</v>
          </cell>
          <cell r="AT86">
            <v>15</v>
          </cell>
          <cell r="AU86">
            <v>87</v>
          </cell>
          <cell r="AV86">
            <v>16</v>
          </cell>
          <cell r="AW86">
            <v>11</v>
          </cell>
          <cell r="AX86">
            <v>92</v>
          </cell>
          <cell r="AY86">
            <v>5</v>
          </cell>
          <cell r="AZ86">
            <v>34</v>
          </cell>
          <cell r="BA86">
            <v>63</v>
          </cell>
          <cell r="BB86">
            <v>12</v>
          </cell>
          <cell r="BC86">
            <v>10</v>
          </cell>
          <cell r="BD86">
            <v>65</v>
          </cell>
          <cell r="BE86">
            <v>2</v>
          </cell>
          <cell r="BF86">
            <v>11</v>
          </cell>
          <cell r="BG86">
            <v>56</v>
          </cell>
          <cell r="BH86">
            <v>0</v>
          </cell>
          <cell r="BI86">
            <v>9</v>
          </cell>
          <cell r="BJ86">
            <v>47</v>
          </cell>
          <cell r="BK86">
            <v>6</v>
          </cell>
          <cell r="BL86">
            <v>7</v>
          </cell>
          <cell r="BM86">
            <v>46</v>
          </cell>
          <cell r="BN86">
            <v>3</v>
          </cell>
          <cell r="BO86">
            <v>17</v>
          </cell>
          <cell r="BP86">
            <v>32</v>
          </cell>
          <cell r="BQ86">
            <v>19</v>
          </cell>
          <cell r="BR86">
            <v>22</v>
          </cell>
          <cell r="BS86">
            <v>29</v>
          </cell>
          <cell r="BT86">
            <v>22</v>
          </cell>
          <cell r="BU86">
            <v>24</v>
          </cell>
          <cell r="BV86">
            <v>27</v>
          </cell>
          <cell r="BW86">
            <v>20</v>
          </cell>
          <cell r="BX86">
            <v>20</v>
          </cell>
          <cell r="BY86">
            <v>141</v>
          </cell>
          <cell r="BZ86">
            <v>204</v>
          </cell>
          <cell r="CA86">
            <v>27</v>
          </cell>
          <cell r="CB86">
            <v>30</v>
          </cell>
          <cell r="CC86">
            <v>16</v>
          </cell>
          <cell r="CD86">
            <v>15</v>
          </cell>
          <cell r="CE86">
            <v>17</v>
          </cell>
          <cell r="CF86">
            <v>11</v>
          </cell>
          <cell r="CG86">
            <v>8</v>
          </cell>
          <cell r="CH86">
            <v>8</v>
          </cell>
          <cell r="CI86">
            <v>13</v>
          </cell>
          <cell r="CJ86">
            <v>8</v>
          </cell>
          <cell r="CK86">
            <v>34</v>
          </cell>
          <cell r="CL86">
            <v>249</v>
          </cell>
          <cell r="DG86" t="str">
            <v>ROVER + LAND ROVER + BMW (CARS &amp; LIGHT TRUCKS)</v>
          </cell>
          <cell r="DH86">
            <v>434385.39645309793</v>
          </cell>
          <cell r="DI86">
            <v>487859.46901827015</v>
          </cell>
          <cell r="DJ86">
            <v>392326.21393242001</v>
          </cell>
          <cell r="DK86">
            <v>629954.55212443485</v>
          </cell>
          <cell r="DL86">
            <v>322377.03726787702</v>
          </cell>
          <cell r="DM86">
            <v>236418.07821396465</v>
          </cell>
          <cell r="DN86">
            <v>305671.64</v>
          </cell>
          <cell r="DO86">
            <v>174626.87060506217</v>
          </cell>
          <cell r="DP86">
            <v>359402.99000000005</v>
          </cell>
          <cell r="DQ86">
            <v>503977.14341590612</v>
          </cell>
          <cell r="DR86">
            <v>861465.40240500076</v>
          </cell>
          <cell r="DS86">
            <v>662402.75170295802</v>
          </cell>
          <cell r="DT86">
            <v>5370867.5451389914</v>
          </cell>
          <cell r="DV86" t="str">
            <v>ROVER + LAND ROVER + BMW (CARS &amp; LIGHT TRUCKS)</v>
          </cell>
          <cell r="DW86">
            <v>46958.822137526869</v>
          </cell>
          <cell r="DX86">
            <v>50318.110830020916</v>
          </cell>
          <cell r="DY86">
            <v>48673.494483947637</v>
          </cell>
          <cell r="DZ86">
            <v>24549.311595668973</v>
          </cell>
          <cell r="EA86">
            <v>50420.172676259295</v>
          </cell>
          <cell r="EB86">
            <v>-3880.6006233143544</v>
          </cell>
          <cell r="EC86">
            <v>7761.1899999999932</v>
          </cell>
          <cell r="ED86">
            <v>1194.028467874813</v>
          </cell>
          <cell r="EE86">
            <v>-2388.0599999999977</v>
          </cell>
          <cell r="EF86">
            <v>83629.477041511942</v>
          </cell>
          <cell r="EG86">
            <v>163706.46581774595</v>
          </cell>
          <cell r="EH86">
            <v>106659.13374576342</v>
          </cell>
          <cell r="EI86">
            <v>577601.54617300548</v>
          </cell>
        </row>
        <row r="87">
          <cell r="A87" t="str">
            <v>BMW MOTORCYCLES :</v>
          </cell>
          <cell r="DG87" t="str">
            <v>BMW MOTORCYCLES :</v>
          </cell>
          <cell r="DV87" t="str">
            <v>BMW MOTORCYCLES :</v>
          </cell>
        </row>
        <row r="88">
          <cell r="A88" t="str">
            <v>BMW F6505T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1</v>
          </cell>
          <cell r="BU88">
            <v>0</v>
          </cell>
          <cell r="BV88">
            <v>1</v>
          </cell>
          <cell r="BW88">
            <v>0</v>
          </cell>
          <cell r="BX88">
            <v>0</v>
          </cell>
          <cell r="BY88">
            <v>1</v>
          </cell>
          <cell r="BZ88">
            <v>0</v>
          </cell>
          <cell r="CA88">
            <v>1</v>
          </cell>
          <cell r="CB88">
            <v>1</v>
          </cell>
          <cell r="CC88">
            <v>0</v>
          </cell>
          <cell r="CD88">
            <v>0</v>
          </cell>
          <cell r="CE88">
            <v>1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DG88" t="str">
            <v>BMW F6505T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V88" t="str">
            <v>BMW F6505T</v>
          </cell>
          <cell r="DW88">
            <v>0</v>
          </cell>
          <cell r="DX88">
            <v>0</v>
          </cell>
          <cell r="DY88">
            <v>0</v>
          </cell>
          <cell r="DZ88">
            <v>0</v>
          </cell>
          <cell r="EA88">
            <v>0</v>
          </cell>
          <cell r="EB88">
            <v>0</v>
          </cell>
          <cell r="ED88">
            <v>0</v>
          </cell>
          <cell r="EE88">
            <v>0</v>
          </cell>
          <cell r="EF88">
            <v>0</v>
          </cell>
          <cell r="EG88">
            <v>0</v>
          </cell>
          <cell r="EH88">
            <v>0</v>
          </cell>
          <cell r="EI88">
            <v>0</v>
          </cell>
        </row>
        <row r="89">
          <cell r="A89" t="str">
            <v>TOTAL BMW MOTORCYCLES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1</v>
          </cell>
          <cell r="BU89">
            <v>0</v>
          </cell>
          <cell r="BV89">
            <v>1</v>
          </cell>
          <cell r="BW89">
            <v>0</v>
          </cell>
          <cell r="BX89">
            <v>0</v>
          </cell>
          <cell r="BY89">
            <v>1</v>
          </cell>
          <cell r="BZ89">
            <v>0</v>
          </cell>
          <cell r="CA89">
            <v>1</v>
          </cell>
          <cell r="CB89">
            <v>1</v>
          </cell>
          <cell r="CC89">
            <v>0</v>
          </cell>
          <cell r="CD89">
            <v>0</v>
          </cell>
          <cell r="CE89">
            <v>1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DG89" t="str">
            <v>TOTAL BMW MOTORCYCLES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V89" t="str">
            <v>TOTAL BMW MOTORCYCLES</v>
          </cell>
          <cell r="DW89">
            <v>0</v>
          </cell>
          <cell r="DX89">
            <v>0</v>
          </cell>
          <cell r="DY89">
            <v>0</v>
          </cell>
          <cell r="DZ89">
            <v>0</v>
          </cell>
          <cell r="EA89">
            <v>0</v>
          </cell>
          <cell r="EB89">
            <v>0</v>
          </cell>
          <cell r="EC89">
            <v>0</v>
          </cell>
          <cell r="ED89">
            <v>0</v>
          </cell>
          <cell r="EE89">
            <v>0</v>
          </cell>
          <cell r="EF89">
            <v>0</v>
          </cell>
          <cell r="EG89">
            <v>0</v>
          </cell>
          <cell r="EH89">
            <v>0</v>
          </cell>
          <cell r="EI89">
            <v>0</v>
          </cell>
        </row>
        <row r="90">
          <cell r="DN90" t="str">
            <v>AJUSTES:</v>
          </cell>
        </row>
        <row r="91">
          <cell r="A91" t="str">
            <v>TOTAL INCHCAPE MOTORS PERU S.A.</v>
          </cell>
          <cell r="AO91">
            <v>90</v>
          </cell>
          <cell r="AP91">
            <v>23</v>
          </cell>
          <cell r="AQ91">
            <v>24</v>
          </cell>
          <cell r="AR91">
            <v>89</v>
          </cell>
          <cell r="AS91">
            <v>13</v>
          </cell>
          <cell r="AT91">
            <v>15</v>
          </cell>
          <cell r="AU91">
            <v>87</v>
          </cell>
          <cell r="AV91">
            <v>16</v>
          </cell>
          <cell r="AW91">
            <v>11</v>
          </cell>
          <cell r="AX91">
            <v>92</v>
          </cell>
          <cell r="AY91">
            <v>5</v>
          </cell>
          <cell r="AZ91">
            <v>34</v>
          </cell>
          <cell r="BA91">
            <v>63</v>
          </cell>
          <cell r="BB91">
            <v>12</v>
          </cell>
          <cell r="BC91">
            <v>10</v>
          </cell>
          <cell r="BD91">
            <v>65</v>
          </cell>
          <cell r="BE91">
            <v>2</v>
          </cell>
          <cell r="BF91">
            <v>11</v>
          </cell>
          <cell r="BG91">
            <v>56</v>
          </cell>
          <cell r="BH91">
            <v>0</v>
          </cell>
          <cell r="BI91">
            <v>9</v>
          </cell>
          <cell r="BJ91">
            <v>47</v>
          </cell>
          <cell r="BK91">
            <v>6</v>
          </cell>
          <cell r="BL91">
            <v>7</v>
          </cell>
          <cell r="BM91">
            <v>46</v>
          </cell>
          <cell r="BN91">
            <v>3</v>
          </cell>
          <cell r="BO91">
            <v>17</v>
          </cell>
          <cell r="BP91">
            <v>32</v>
          </cell>
          <cell r="BQ91">
            <v>19</v>
          </cell>
          <cell r="BR91">
            <v>22</v>
          </cell>
          <cell r="BS91">
            <v>29</v>
          </cell>
          <cell r="BT91">
            <v>23</v>
          </cell>
          <cell r="BU91">
            <v>24</v>
          </cell>
          <cell r="BV91">
            <v>28</v>
          </cell>
          <cell r="BW91">
            <v>20</v>
          </cell>
          <cell r="BX91">
            <v>20</v>
          </cell>
          <cell r="BY91">
            <v>142</v>
          </cell>
          <cell r="BZ91">
            <v>204</v>
          </cell>
          <cell r="CA91">
            <v>28</v>
          </cell>
          <cell r="CB91">
            <v>31</v>
          </cell>
          <cell r="CC91">
            <v>16</v>
          </cell>
          <cell r="CD91">
            <v>15</v>
          </cell>
          <cell r="CE91">
            <v>18</v>
          </cell>
          <cell r="CF91">
            <v>11</v>
          </cell>
          <cell r="CG91">
            <v>8</v>
          </cell>
          <cell r="CH91">
            <v>8</v>
          </cell>
          <cell r="CI91">
            <v>13</v>
          </cell>
          <cell r="CJ91">
            <v>8</v>
          </cell>
          <cell r="CK91">
            <v>34</v>
          </cell>
          <cell r="CL91">
            <v>249</v>
          </cell>
          <cell r="DG91" t="str">
            <v>TOTAL INCHCAPE MOTORS PERU S.A.</v>
          </cell>
          <cell r="DH91">
            <v>434385.39645309793</v>
          </cell>
          <cell r="DI91">
            <v>487859.46901827015</v>
          </cell>
          <cell r="DJ91">
            <v>392326.21393242001</v>
          </cell>
          <cell r="DK91">
            <v>629954.55212443485</v>
          </cell>
          <cell r="DL91">
            <v>322377.03726787702</v>
          </cell>
          <cell r="DM91">
            <v>236418.07821396465</v>
          </cell>
          <cell r="DN91">
            <v>305671.64</v>
          </cell>
          <cell r="DO91">
            <v>174626.87060506217</v>
          </cell>
          <cell r="DP91">
            <v>359402.99000000005</v>
          </cell>
          <cell r="DQ91">
            <v>503977.14341590612</v>
          </cell>
          <cell r="DR91">
            <v>861465.40240500076</v>
          </cell>
          <cell r="DS91">
            <v>662402.75170295802</v>
          </cell>
          <cell r="DT91">
            <v>5370867.5451389914</v>
          </cell>
          <cell r="DV91" t="str">
            <v>TOTAL INCHCAPE MOTORS PERU S.A.</v>
          </cell>
          <cell r="DW91">
            <v>46958.822137526869</v>
          </cell>
          <cell r="DX91">
            <v>50318.110830020916</v>
          </cell>
          <cell r="DY91">
            <v>48673.494483947637</v>
          </cell>
          <cell r="DZ91">
            <v>24549.311595668973</v>
          </cell>
          <cell r="EA91">
            <v>50420.172676259295</v>
          </cell>
          <cell r="EB91">
            <v>-3880.6006233143544</v>
          </cell>
          <cell r="EC91">
            <v>7761.1899999999932</v>
          </cell>
          <cell r="ED91">
            <v>1194.028467874813</v>
          </cell>
          <cell r="EE91">
            <v>-2388.0599999999977</v>
          </cell>
          <cell r="EF91">
            <v>83629.477041511942</v>
          </cell>
          <cell r="EG91">
            <v>163706.46581774595</v>
          </cell>
          <cell r="EH91">
            <v>106659.13374576342</v>
          </cell>
          <cell r="EI91">
            <v>577601.54617300548</v>
          </cell>
        </row>
        <row r="92">
          <cell r="DG92" t="str">
            <v>TREND</v>
          </cell>
          <cell r="DH92">
            <v>439701.49253731343</v>
          </cell>
          <cell r="DI92">
            <v>487761.19402985077</v>
          </cell>
          <cell r="DJ92">
            <v>384477.61194029852</v>
          </cell>
          <cell r="DK92">
            <v>667164.17910447763</v>
          </cell>
          <cell r="DL92">
            <v>338208.95522388059</v>
          </cell>
          <cell r="DM92">
            <v>236417.91044776118</v>
          </cell>
          <cell r="DN92">
            <v>305671.64179104473</v>
          </cell>
          <cell r="DO92">
            <v>174626.86567164178</v>
          </cell>
          <cell r="DP92">
            <v>359402.98507462686</v>
          </cell>
          <cell r="DQ92">
            <v>1218422.4244332723</v>
          </cell>
          <cell r="DR92">
            <v>843846.05293578911</v>
          </cell>
          <cell r="DS92">
            <v>671651.34235021693</v>
          </cell>
          <cell r="DV92" t="str">
            <v>TREND</v>
          </cell>
          <cell r="DW92">
            <v>45074.626865671642</v>
          </cell>
          <cell r="DX92">
            <v>47761.194029850747</v>
          </cell>
          <cell r="DY92">
            <v>49552.238805970148</v>
          </cell>
          <cell r="DZ92">
            <v>31641.791044776117</v>
          </cell>
          <cell r="EA92">
            <v>55522.388059701494</v>
          </cell>
          <cell r="EB92">
            <v>-3880.5970149253731</v>
          </cell>
          <cell r="EC92">
            <v>7761.1940298507461</v>
          </cell>
          <cell r="ED92">
            <v>1194.0298507462687</v>
          </cell>
          <cell r="EE92">
            <v>-2388.0597014925374</v>
          </cell>
          <cell r="EF92">
            <v>168434.73766418992</v>
          </cell>
          <cell r="EG92">
            <v>138177.82768208717</v>
          </cell>
          <cell r="EH92">
            <v>100466.85703685001</v>
          </cell>
        </row>
        <row r="93">
          <cell r="A93">
            <v>36564.716364467589</v>
          </cell>
          <cell r="DI93">
            <v>-98.274988419376314</v>
          </cell>
          <cell r="DJ93">
            <v>-7848.6019921214902</v>
          </cell>
          <cell r="DK93">
            <v>37209.626980042784</v>
          </cell>
          <cell r="DL93">
            <v>15831.91795600357</v>
          </cell>
          <cell r="DM93">
            <v>-0.16776620346354321</v>
          </cell>
          <cell r="DN93">
            <v>1.7910447204485536E-3</v>
          </cell>
          <cell r="DO93">
            <v>-4.9334203940816224E-3</v>
          </cell>
          <cell r="DP93">
            <v>-4.9253731849603355E-3</v>
          </cell>
          <cell r="DW93">
            <v>-1884.1952718552275</v>
          </cell>
          <cell r="DX93">
            <v>-2556.9168001701692</v>
          </cell>
          <cell r="DY93">
            <v>878.74432202251046</v>
          </cell>
          <cell r="DZ93">
            <v>7092.4794491071443</v>
          </cell>
          <cell r="EA93">
            <v>5102.2153834421988</v>
          </cell>
          <cell r="EB93">
            <v>3.6083889813198766E-3</v>
          </cell>
          <cell r="EC93">
            <v>4.0298507528859773E-3</v>
          </cell>
          <cell r="ED93">
            <v>1.3828714556893829E-3</v>
          </cell>
          <cell r="EE93">
            <v>2.9850746022930252E-4</v>
          </cell>
        </row>
        <row r="94">
          <cell r="A94" t="str">
            <v>USED UNITS (aprox. 20% of new units sales)</v>
          </cell>
          <cell r="AN94" t="str">
            <v>USED UNITS :</v>
          </cell>
          <cell r="AQ94">
            <v>4.8000000000000007</v>
          </cell>
          <cell r="AT94">
            <v>3</v>
          </cell>
          <cell r="AW94">
            <v>2.2000000000000002</v>
          </cell>
          <cell r="AZ94">
            <v>6.8000000000000007</v>
          </cell>
          <cell r="BC94">
            <v>2</v>
          </cell>
          <cell r="BF94">
            <v>2.2000000000000002</v>
          </cell>
          <cell r="BI94">
            <v>1.8</v>
          </cell>
          <cell r="BL94">
            <v>1.4000000000000001</v>
          </cell>
          <cell r="BO94">
            <v>3.4000000000000004</v>
          </cell>
          <cell r="BR94">
            <v>4.4000000000000004</v>
          </cell>
          <cell r="BU94">
            <v>4.8000000000000007</v>
          </cell>
          <cell r="BX94">
            <v>4</v>
          </cell>
          <cell r="BZ94">
            <v>40.799999999999997</v>
          </cell>
          <cell r="CA94">
            <v>1.6470588235294117</v>
          </cell>
          <cell r="DH94">
            <v>7634</v>
          </cell>
          <cell r="DJ94">
            <v>-713.50927201104457</v>
          </cell>
          <cell r="DK94">
            <v>1094.4007935306702</v>
          </cell>
          <cell r="DN94">
            <v>1.9900496893872818E-4</v>
          </cell>
          <cell r="DO94">
            <v>-7.0477434201166034E-4</v>
          </cell>
          <cell r="DP94">
            <v>-2.8972783440943151E-4</v>
          </cell>
          <cell r="DX94">
            <v>-170.4611200113446</v>
          </cell>
          <cell r="DY94">
            <v>79.885847456591861</v>
          </cell>
          <cell r="DZ94">
            <v>354.6239724553572</v>
          </cell>
          <cell r="EA94">
            <v>510.22153834421988</v>
          </cell>
          <cell r="EC94">
            <v>4.4776119476510858E-4</v>
          </cell>
          <cell r="ED94">
            <v>1.9755306509848327E-4</v>
          </cell>
          <cell r="EE94">
            <v>1.7559262366429559E-5</v>
          </cell>
        </row>
        <row r="95">
          <cell r="A95" t="str">
            <v>* 4  (416 4DR MT TL4), 2  (416 4DR MT TL8), 2  (216 5DR MT), &amp; 1  (218 3DR MT)  &amp; 4 (FREELANDER) SOLD ON APRIL TO WILLIAMSON BALFOUR MOTORS (CHILE)</v>
          </cell>
        </row>
        <row r="96">
          <cell r="A96" t="str">
            <v>* (1) 318i, (1) FREELANDER, (1) DISCOVERY TDI 5DR MT, &amp; (1) DEFENDER 90 CSW - ARE INDENT SALES</v>
          </cell>
        </row>
        <row r="97">
          <cell r="A97" t="str">
            <v>* 1998 STOCK MOVEMENT  DOES NOT INCLUDES  1  FREELANDER (MAY), 1   416MT (FEB), &amp; 1   216 MT (FEB)  -  98' DEMO UNITS</v>
          </cell>
        </row>
        <row r="98">
          <cell r="A98" t="str">
            <v>(a) 218 Si MT 3DR  CON  1  VENTA  EN SET. 99, HACE REFERENCIA  A  UNIDAD ASIGNADA A UN FUNCIONARIO DE  IMP</v>
          </cell>
        </row>
        <row r="106">
          <cell r="A106" t="str">
            <v>* (1) 200Vi, (2) 216 Si MT, (1) 416 TL4 MT FUERON VENTAS NEGATIVAS EN MAYO, PUESTO QUE REGRESARON AL STOCK DE IMP</v>
          </cell>
        </row>
        <row r="141">
          <cell r="A141" t="str">
            <v>INCHCAPE MOTORS INTERNATIONAL</v>
          </cell>
        </row>
        <row r="142">
          <cell r="A142" t="str">
            <v>BMW : ONLY COMMITTED ARRIVALS</v>
          </cell>
        </row>
        <row r="143">
          <cell r="AO143" t="str">
            <v>1999 - BMW : ONLY COMMITTED ARRIVALS</v>
          </cell>
          <cell r="CB143">
            <v>2000</v>
          </cell>
        </row>
        <row r="144">
          <cell r="AO144" t="str">
            <v>JAN</v>
          </cell>
          <cell r="AR144" t="str">
            <v>FEB</v>
          </cell>
          <cell r="AU144" t="str">
            <v>MAR</v>
          </cell>
          <cell r="AX144" t="str">
            <v>ABR</v>
          </cell>
          <cell r="BA144" t="str">
            <v>MAY</v>
          </cell>
          <cell r="BD144" t="str">
            <v>JUN</v>
          </cell>
          <cell r="BG144" t="str">
            <v>JUL</v>
          </cell>
          <cell r="BJ144" t="str">
            <v>AGO</v>
          </cell>
          <cell r="BM144" t="str">
            <v>SEP</v>
          </cell>
          <cell r="BP144" t="str">
            <v>OCT</v>
          </cell>
          <cell r="BS144" t="str">
            <v>NOV</v>
          </cell>
          <cell r="BV144" t="str">
            <v>DIC</v>
          </cell>
          <cell r="BY144" t="str">
            <v xml:space="preserve">TOTAL </v>
          </cell>
          <cell r="BZ144" t="str">
            <v>TOTAL</v>
          </cell>
          <cell r="CA144" t="str">
            <v>STOCK</v>
          </cell>
          <cell r="CB144" t="str">
            <v>JAN</v>
          </cell>
          <cell r="CE144" t="str">
            <v>FEB</v>
          </cell>
          <cell r="CH144" t="str">
            <v>MAR</v>
          </cell>
        </row>
        <row r="145">
          <cell r="AO145" t="str">
            <v>S</v>
          </cell>
          <cell r="AP145" t="str">
            <v>A</v>
          </cell>
          <cell r="AQ145" t="str">
            <v>S</v>
          </cell>
          <cell r="AR145" t="str">
            <v>S</v>
          </cell>
          <cell r="AS145" t="str">
            <v>A</v>
          </cell>
          <cell r="AT145" t="str">
            <v>S</v>
          </cell>
          <cell r="AU145" t="str">
            <v>S</v>
          </cell>
          <cell r="AV145" t="str">
            <v>A</v>
          </cell>
          <cell r="AW145" t="str">
            <v>S</v>
          </cell>
          <cell r="AX145" t="str">
            <v>S</v>
          </cell>
          <cell r="AY145" t="str">
            <v>A</v>
          </cell>
          <cell r="AZ145" t="str">
            <v>S</v>
          </cell>
          <cell r="BA145" t="str">
            <v>S</v>
          </cell>
          <cell r="BB145" t="str">
            <v>A</v>
          </cell>
          <cell r="BC145" t="str">
            <v>S</v>
          </cell>
          <cell r="BD145" t="str">
            <v>S</v>
          </cell>
          <cell r="BE145" t="str">
            <v>A</v>
          </cell>
          <cell r="BF145" t="str">
            <v>S</v>
          </cell>
          <cell r="BG145" t="str">
            <v>S</v>
          </cell>
          <cell r="BH145" t="str">
            <v>A</v>
          </cell>
          <cell r="BI145" t="str">
            <v>S</v>
          </cell>
          <cell r="BJ145" t="str">
            <v>S</v>
          </cell>
          <cell r="BK145" t="str">
            <v>A</v>
          </cell>
          <cell r="BL145" t="str">
            <v>S</v>
          </cell>
          <cell r="BM145" t="str">
            <v>S</v>
          </cell>
          <cell r="BN145" t="str">
            <v>A</v>
          </cell>
          <cell r="BO145" t="str">
            <v>S</v>
          </cell>
          <cell r="BP145" t="str">
            <v>S</v>
          </cell>
          <cell r="BQ145" t="str">
            <v>A</v>
          </cell>
          <cell r="BR145" t="str">
            <v>S</v>
          </cell>
          <cell r="BS145" t="str">
            <v>S</v>
          </cell>
          <cell r="BT145" t="str">
            <v>A</v>
          </cell>
          <cell r="BU145" t="str">
            <v>S</v>
          </cell>
          <cell r="BV145" t="str">
            <v>S</v>
          </cell>
          <cell r="BW145" t="str">
            <v>A</v>
          </cell>
          <cell r="BX145" t="str">
            <v>S</v>
          </cell>
          <cell r="BY145" t="str">
            <v>ARRIVE</v>
          </cell>
          <cell r="BZ145" t="str">
            <v>SALES</v>
          </cell>
          <cell r="CA145" t="str">
            <v>END</v>
          </cell>
          <cell r="CB145" t="str">
            <v>S</v>
          </cell>
          <cell r="CC145" t="str">
            <v>A</v>
          </cell>
          <cell r="CD145" t="str">
            <v>S</v>
          </cell>
          <cell r="CE145" t="str">
            <v>S</v>
          </cell>
          <cell r="CF145" t="str">
            <v>A</v>
          </cell>
          <cell r="CG145" t="str">
            <v>S</v>
          </cell>
          <cell r="CH145" t="str">
            <v>S</v>
          </cell>
          <cell r="CI145" t="str">
            <v>A</v>
          </cell>
          <cell r="CJ145" t="str">
            <v>S</v>
          </cell>
        </row>
        <row r="146">
          <cell r="AO146" t="str">
            <v>T</v>
          </cell>
          <cell r="AP146" t="str">
            <v>R</v>
          </cell>
          <cell r="AQ146" t="str">
            <v>A</v>
          </cell>
          <cell r="AR146" t="str">
            <v>T</v>
          </cell>
          <cell r="AS146" t="str">
            <v>R</v>
          </cell>
          <cell r="AT146" t="str">
            <v>A</v>
          </cell>
          <cell r="AU146" t="str">
            <v>T</v>
          </cell>
          <cell r="AV146" t="str">
            <v>R</v>
          </cell>
          <cell r="AW146" t="str">
            <v>A</v>
          </cell>
          <cell r="AX146" t="str">
            <v>T</v>
          </cell>
          <cell r="AY146" t="str">
            <v>R</v>
          </cell>
          <cell r="AZ146" t="str">
            <v>A</v>
          </cell>
          <cell r="BA146" t="str">
            <v>T</v>
          </cell>
          <cell r="BB146" t="str">
            <v>R</v>
          </cell>
          <cell r="BC146" t="str">
            <v>A</v>
          </cell>
          <cell r="BD146" t="str">
            <v>T</v>
          </cell>
          <cell r="BE146" t="str">
            <v>R</v>
          </cell>
          <cell r="BF146" t="str">
            <v>A</v>
          </cell>
          <cell r="BG146" t="str">
            <v>T</v>
          </cell>
          <cell r="BH146" t="str">
            <v>R</v>
          </cell>
          <cell r="BI146" t="str">
            <v>A</v>
          </cell>
          <cell r="BJ146" t="str">
            <v>T</v>
          </cell>
          <cell r="BK146" t="str">
            <v>R</v>
          </cell>
          <cell r="BL146" t="str">
            <v>A</v>
          </cell>
          <cell r="BM146" t="str">
            <v>T</v>
          </cell>
          <cell r="BN146" t="str">
            <v>R</v>
          </cell>
          <cell r="BO146" t="str">
            <v>A</v>
          </cell>
          <cell r="BP146" t="str">
            <v>T</v>
          </cell>
          <cell r="BQ146" t="str">
            <v>R</v>
          </cell>
          <cell r="BR146" t="str">
            <v>A</v>
          </cell>
          <cell r="BS146" t="str">
            <v>T</v>
          </cell>
          <cell r="BT146" t="str">
            <v>R</v>
          </cell>
          <cell r="BU146" t="str">
            <v>A</v>
          </cell>
          <cell r="BV146" t="str">
            <v>T</v>
          </cell>
          <cell r="BW146" t="str">
            <v>R</v>
          </cell>
          <cell r="BX146" t="str">
            <v>A</v>
          </cell>
          <cell r="BY146">
            <v>1999</v>
          </cell>
          <cell r="BZ146">
            <v>1999</v>
          </cell>
          <cell r="CA146" t="str">
            <v>YEAR</v>
          </cell>
          <cell r="CB146" t="str">
            <v>T</v>
          </cell>
          <cell r="CC146" t="str">
            <v>R</v>
          </cell>
          <cell r="CD146" t="str">
            <v>A</v>
          </cell>
          <cell r="CE146" t="str">
            <v>T</v>
          </cell>
          <cell r="CF146" t="str">
            <v>R</v>
          </cell>
          <cell r="CG146" t="str">
            <v>A</v>
          </cell>
          <cell r="CH146" t="str">
            <v>T</v>
          </cell>
          <cell r="CI146" t="str">
            <v>R</v>
          </cell>
          <cell r="CJ146" t="str">
            <v>A</v>
          </cell>
        </row>
        <row r="147">
          <cell r="AO147" t="str">
            <v>O</v>
          </cell>
          <cell r="AP147" t="str">
            <v>R</v>
          </cell>
          <cell r="AQ147" t="str">
            <v>L</v>
          </cell>
          <cell r="AR147" t="str">
            <v>O</v>
          </cell>
          <cell r="AS147" t="str">
            <v>R</v>
          </cell>
          <cell r="AT147" t="str">
            <v>L</v>
          </cell>
          <cell r="AU147" t="str">
            <v>O</v>
          </cell>
          <cell r="AV147" t="str">
            <v>R</v>
          </cell>
          <cell r="AW147" t="str">
            <v>L</v>
          </cell>
          <cell r="AX147" t="str">
            <v>O</v>
          </cell>
          <cell r="AY147" t="str">
            <v>R</v>
          </cell>
          <cell r="AZ147" t="str">
            <v>L</v>
          </cell>
          <cell r="BA147" t="str">
            <v>O</v>
          </cell>
          <cell r="BB147" t="str">
            <v>R</v>
          </cell>
          <cell r="BC147" t="str">
            <v>L</v>
          </cell>
          <cell r="BD147" t="str">
            <v>O</v>
          </cell>
          <cell r="BE147" t="str">
            <v>R</v>
          </cell>
          <cell r="BF147" t="str">
            <v>L</v>
          </cell>
          <cell r="BG147" t="str">
            <v>O</v>
          </cell>
          <cell r="BH147" t="str">
            <v>R</v>
          </cell>
          <cell r="BI147" t="str">
            <v>L</v>
          </cell>
          <cell r="BJ147" t="str">
            <v>O</v>
          </cell>
          <cell r="BK147" t="str">
            <v>R</v>
          </cell>
          <cell r="BL147" t="str">
            <v>L</v>
          </cell>
          <cell r="BM147" t="str">
            <v>O</v>
          </cell>
          <cell r="BN147" t="str">
            <v>R</v>
          </cell>
          <cell r="BO147" t="str">
            <v>L</v>
          </cell>
          <cell r="BP147" t="str">
            <v>O</v>
          </cell>
          <cell r="BQ147" t="str">
            <v>R</v>
          </cell>
          <cell r="BR147" t="str">
            <v>L</v>
          </cell>
          <cell r="BS147" t="str">
            <v>O</v>
          </cell>
          <cell r="BT147" t="str">
            <v>R</v>
          </cell>
          <cell r="BU147" t="str">
            <v>L</v>
          </cell>
          <cell r="BV147" t="str">
            <v>O</v>
          </cell>
          <cell r="BW147" t="str">
            <v>R</v>
          </cell>
          <cell r="BX147" t="str">
            <v>L</v>
          </cell>
          <cell r="CA147">
            <v>1999</v>
          </cell>
          <cell r="CB147" t="str">
            <v>O</v>
          </cell>
          <cell r="CC147" t="str">
            <v>R</v>
          </cell>
          <cell r="CD147" t="str">
            <v>L</v>
          </cell>
          <cell r="CE147" t="str">
            <v>O</v>
          </cell>
          <cell r="CF147" t="str">
            <v>R</v>
          </cell>
          <cell r="CG147" t="str">
            <v>L</v>
          </cell>
          <cell r="CH147" t="str">
            <v>O</v>
          </cell>
          <cell r="CI147" t="str">
            <v>R</v>
          </cell>
          <cell r="CJ147" t="str">
            <v>L</v>
          </cell>
          <cell r="CK147" t="str">
            <v>2 MONTHS SALES</v>
          </cell>
        </row>
        <row r="148">
          <cell r="AO148" t="str">
            <v>C</v>
          </cell>
          <cell r="AP148" t="str">
            <v>I</v>
          </cell>
          <cell r="AQ148" t="str">
            <v>E</v>
          </cell>
          <cell r="AR148" t="str">
            <v>C</v>
          </cell>
          <cell r="AS148" t="str">
            <v>I</v>
          </cell>
          <cell r="AT148" t="str">
            <v>E</v>
          </cell>
          <cell r="AU148" t="str">
            <v>C</v>
          </cell>
          <cell r="AV148" t="str">
            <v>I</v>
          </cell>
          <cell r="AW148" t="str">
            <v>E</v>
          </cell>
          <cell r="AX148" t="str">
            <v>C</v>
          </cell>
          <cell r="AY148" t="str">
            <v>I</v>
          </cell>
          <cell r="AZ148" t="str">
            <v>E</v>
          </cell>
          <cell r="BA148" t="str">
            <v>C</v>
          </cell>
          <cell r="BB148" t="str">
            <v>I</v>
          </cell>
          <cell r="BC148" t="str">
            <v>E</v>
          </cell>
          <cell r="BD148" t="str">
            <v>C</v>
          </cell>
          <cell r="BE148" t="str">
            <v>I</v>
          </cell>
          <cell r="BF148" t="str">
            <v>E</v>
          </cell>
          <cell r="BG148" t="str">
            <v>C</v>
          </cell>
          <cell r="BH148" t="str">
            <v>I</v>
          </cell>
          <cell r="BI148" t="str">
            <v>E</v>
          </cell>
          <cell r="BJ148" t="str">
            <v>C</v>
          </cell>
          <cell r="BK148" t="str">
            <v>I</v>
          </cell>
          <cell r="BL148" t="str">
            <v>E</v>
          </cell>
          <cell r="BM148" t="str">
            <v>C</v>
          </cell>
          <cell r="BN148" t="str">
            <v>I</v>
          </cell>
          <cell r="BO148" t="str">
            <v>E</v>
          </cell>
          <cell r="BP148" t="str">
            <v>C</v>
          </cell>
          <cell r="BQ148" t="str">
            <v>I</v>
          </cell>
          <cell r="BR148" t="str">
            <v>E</v>
          </cell>
          <cell r="BS148" t="str">
            <v>C</v>
          </cell>
          <cell r="BT148" t="str">
            <v>I</v>
          </cell>
          <cell r="BU148" t="str">
            <v>E</v>
          </cell>
          <cell r="BV148" t="str">
            <v>C</v>
          </cell>
          <cell r="BW148" t="str">
            <v>I</v>
          </cell>
          <cell r="BX148" t="str">
            <v>E</v>
          </cell>
          <cell r="CB148" t="str">
            <v>C</v>
          </cell>
          <cell r="CC148" t="str">
            <v>I</v>
          </cell>
          <cell r="CD148" t="str">
            <v>E</v>
          </cell>
          <cell r="CE148" t="str">
            <v>C</v>
          </cell>
          <cell r="CF148" t="str">
            <v>I</v>
          </cell>
          <cell r="CG148" t="str">
            <v>E</v>
          </cell>
          <cell r="CH148" t="str">
            <v>C</v>
          </cell>
          <cell r="CI148" t="str">
            <v>I</v>
          </cell>
          <cell r="CJ148" t="str">
            <v>E</v>
          </cell>
          <cell r="CK148" t="str">
            <v>IDEAL</v>
          </cell>
        </row>
        <row r="149">
          <cell r="AO149" t="str">
            <v>K</v>
          </cell>
          <cell r="AP149" t="str">
            <v>V</v>
          </cell>
          <cell r="AQ149" t="str">
            <v>S</v>
          </cell>
          <cell r="AR149" t="str">
            <v>K</v>
          </cell>
          <cell r="AS149" t="str">
            <v>V</v>
          </cell>
          <cell r="AT149" t="str">
            <v>S</v>
          </cell>
          <cell r="AU149" t="str">
            <v>K</v>
          </cell>
          <cell r="AV149" t="str">
            <v>V</v>
          </cell>
          <cell r="AW149" t="str">
            <v>S</v>
          </cell>
          <cell r="AX149" t="str">
            <v>K</v>
          </cell>
          <cell r="AY149" t="str">
            <v>V</v>
          </cell>
          <cell r="AZ149" t="str">
            <v>S</v>
          </cell>
          <cell r="BA149" t="str">
            <v>K</v>
          </cell>
          <cell r="BB149" t="str">
            <v>V</v>
          </cell>
          <cell r="BC149" t="str">
            <v>S</v>
          </cell>
          <cell r="BD149" t="str">
            <v>K</v>
          </cell>
          <cell r="BE149" t="str">
            <v>V</v>
          </cell>
          <cell r="BF149" t="str">
            <v>S</v>
          </cell>
          <cell r="BG149" t="str">
            <v>K</v>
          </cell>
          <cell r="BH149" t="str">
            <v>V</v>
          </cell>
          <cell r="BI149" t="str">
            <v>S</v>
          </cell>
          <cell r="BJ149" t="str">
            <v>K</v>
          </cell>
          <cell r="BK149" t="str">
            <v>V</v>
          </cell>
          <cell r="BL149" t="str">
            <v>S</v>
          </cell>
          <cell r="BM149" t="str">
            <v>K</v>
          </cell>
          <cell r="BN149" t="str">
            <v>V</v>
          </cell>
          <cell r="BO149" t="str">
            <v>S</v>
          </cell>
          <cell r="BP149" t="str">
            <v>K</v>
          </cell>
          <cell r="BQ149" t="str">
            <v>V</v>
          </cell>
          <cell r="BR149" t="str">
            <v>S</v>
          </cell>
          <cell r="BS149" t="str">
            <v>K</v>
          </cell>
          <cell r="BT149" t="str">
            <v>V</v>
          </cell>
          <cell r="BU149" t="str">
            <v>S</v>
          </cell>
          <cell r="BV149" t="str">
            <v>K</v>
          </cell>
          <cell r="BW149" t="str">
            <v>V</v>
          </cell>
          <cell r="BX149" t="str">
            <v>S</v>
          </cell>
          <cell r="CB149" t="str">
            <v>K</v>
          </cell>
          <cell r="CC149" t="str">
            <v>V</v>
          </cell>
          <cell r="CD149" t="str">
            <v>S</v>
          </cell>
          <cell r="CE149" t="str">
            <v>K</v>
          </cell>
          <cell r="CF149" t="str">
            <v>V</v>
          </cell>
          <cell r="CG149" t="str">
            <v>S</v>
          </cell>
          <cell r="CH149" t="str">
            <v>K</v>
          </cell>
          <cell r="CI149" t="str">
            <v>V</v>
          </cell>
          <cell r="CJ149" t="str">
            <v>S</v>
          </cell>
          <cell r="CK149" t="str">
            <v>STOCK</v>
          </cell>
          <cell r="CL149" t="str">
            <v>SUGGESTED</v>
          </cell>
          <cell r="CM149" t="str">
            <v>STOCK COVER CIERRE JULIO 99</v>
          </cell>
        </row>
        <row r="150">
          <cell r="AP150" t="str">
            <v>E</v>
          </cell>
          <cell r="AS150" t="str">
            <v>E</v>
          </cell>
          <cell r="AV150" t="str">
            <v>E</v>
          </cell>
          <cell r="AY150" t="str">
            <v>E</v>
          </cell>
          <cell r="BB150" t="str">
            <v>E</v>
          </cell>
          <cell r="BE150" t="str">
            <v>E</v>
          </cell>
          <cell r="BH150" t="str">
            <v>E</v>
          </cell>
          <cell r="BK150" t="str">
            <v>E</v>
          </cell>
          <cell r="BN150" t="str">
            <v>E</v>
          </cell>
          <cell r="BQ150" t="str">
            <v>E</v>
          </cell>
          <cell r="BT150" t="str">
            <v>E</v>
          </cell>
          <cell r="BW150" t="str">
            <v>E</v>
          </cell>
          <cell r="CC150" t="str">
            <v>E</v>
          </cell>
          <cell r="CF150" t="str">
            <v>E</v>
          </cell>
          <cell r="CI150" t="str">
            <v>E</v>
          </cell>
          <cell r="CK150" t="str">
            <v>COVER</v>
          </cell>
          <cell r="CL150" t="str">
            <v>REQUEST  DIC 99</v>
          </cell>
          <cell r="CM150" t="str">
            <v>MONTH STOCK IN HAND (ON LAND)</v>
          </cell>
        </row>
        <row r="151">
          <cell r="A151" t="str">
            <v>318i 4</v>
          </cell>
          <cell r="D151">
            <v>0</v>
          </cell>
          <cell r="G151">
            <v>0</v>
          </cell>
          <cell r="J151">
            <v>0</v>
          </cell>
          <cell r="M151">
            <v>0</v>
          </cell>
          <cell r="P151">
            <v>0</v>
          </cell>
          <cell r="S151">
            <v>0</v>
          </cell>
          <cell r="V151">
            <v>0</v>
          </cell>
          <cell r="Y151">
            <v>0</v>
          </cell>
          <cell r="AB151">
            <v>0</v>
          </cell>
          <cell r="AE151">
            <v>0</v>
          </cell>
          <cell r="AH151">
            <v>0</v>
          </cell>
          <cell r="AK151">
            <v>0</v>
          </cell>
          <cell r="AM151">
            <v>0</v>
          </cell>
          <cell r="AO151">
            <v>0</v>
          </cell>
          <cell r="AP151">
            <v>2</v>
          </cell>
          <cell r="AQ151">
            <v>1</v>
          </cell>
          <cell r="AR151">
            <v>1</v>
          </cell>
          <cell r="AS151">
            <v>0</v>
          </cell>
          <cell r="AT151">
            <v>0</v>
          </cell>
          <cell r="AU151">
            <v>1</v>
          </cell>
          <cell r="AV151">
            <v>1</v>
          </cell>
          <cell r="AW151">
            <v>1</v>
          </cell>
          <cell r="AX151">
            <v>1</v>
          </cell>
          <cell r="AY151">
            <v>1</v>
          </cell>
          <cell r="AZ151">
            <v>2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-1</v>
          </cell>
          <cell r="BJ151">
            <v>1</v>
          </cell>
          <cell r="BK151">
            <v>0</v>
          </cell>
          <cell r="BL151">
            <v>0</v>
          </cell>
          <cell r="BM151">
            <v>1</v>
          </cell>
          <cell r="BN151">
            <v>0</v>
          </cell>
          <cell r="BO151">
            <v>1</v>
          </cell>
          <cell r="BP151">
            <v>0</v>
          </cell>
          <cell r="BQ151">
            <v>3</v>
          </cell>
          <cell r="BR151">
            <v>3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1</v>
          </cell>
          <cell r="BX151">
            <v>1</v>
          </cell>
          <cell r="BY151">
            <v>8</v>
          </cell>
          <cell r="BZ151">
            <v>8</v>
          </cell>
          <cell r="CA151">
            <v>0</v>
          </cell>
          <cell r="CB151">
            <v>0</v>
          </cell>
          <cell r="CC151">
            <v>0</v>
          </cell>
          <cell r="CD151">
            <v>1</v>
          </cell>
          <cell r="CE151">
            <v>-1</v>
          </cell>
          <cell r="CF151">
            <v>1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1.3333333333333333</v>
          </cell>
          <cell r="CL151">
            <v>1.3333333333333333</v>
          </cell>
          <cell r="CM151">
            <v>1.5</v>
          </cell>
        </row>
        <row r="152">
          <cell r="A152" t="str">
            <v>318i A 4</v>
          </cell>
          <cell r="D152">
            <v>0</v>
          </cell>
          <cell r="AO152">
            <v>0</v>
          </cell>
          <cell r="AP152">
            <v>3</v>
          </cell>
          <cell r="AQ152">
            <v>0</v>
          </cell>
          <cell r="AR152">
            <v>3</v>
          </cell>
          <cell r="AS152">
            <v>0</v>
          </cell>
          <cell r="AT152">
            <v>0</v>
          </cell>
          <cell r="AU152">
            <v>3</v>
          </cell>
          <cell r="AV152">
            <v>1</v>
          </cell>
          <cell r="AW152">
            <v>1</v>
          </cell>
          <cell r="AX152">
            <v>3</v>
          </cell>
          <cell r="AY152">
            <v>0</v>
          </cell>
          <cell r="AZ152">
            <v>1</v>
          </cell>
          <cell r="BA152">
            <v>2</v>
          </cell>
          <cell r="BB152">
            <v>1</v>
          </cell>
          <cell r="BC152">
            <v>0</v>
          </cell>
          <cell r="BD152">
            <v>3</v>
          </cell>
          <cell r="BE152">
            <v>0</v>
          </cell>
          <cell r="BF152">
            <v>0</v>
          </cell>
          <cell r="BG152">
            <v>3</v>
          </cell>
          <cell r="BH152">
            <v>0</v>
          </cell>
          <cell r="BI152">
            <v>2</v>
          </cell>
          <cell r="BJ152">
            <v>1</v>
          </cell>
          <cell r="BK152">
            <v>1</v>
          </cell>
          <cell r="BL152">
            <v>1</v>
          </cell>
          <cell r="BM152">
            <v>1</v>
          </cell>
          <cell r="BN152">
            <v>0</v>
          </cell>
          <cell r="BO152">
            <v>1</v>
          </cell>
          <cell r="BP152">
            <v>0</v>
          </cell>
          <cell r="BQ152">
            <v>13</v>
          </cell>
          <cell r="BR152">
            <v>13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2</v>
          </cell>
          <cell r="BX152">
            <v>1</v>
          </cell>
          <cell r="BY152">
            <v>21</v>
          </cell>
          <cell r="BZ152">
            <v>20</v>
          </cell>
          <cell r="CA152">
            <v>1</v>
          </cell>
          <cell r="CB152">
            <v>1</v>
          </cell>
          <cell r="CC152">
            <v>1</v>
          </cell>
          <cell r="CD152">
            <v>1</v>
          </cell>
          <cell r="CE152">
            <v>1</v>
          </cell>
          <cell r="CF152">
            <v>0</v>
          </cell>
          <cell r="CG152">
            <v>0</v>
          </cell>
          <cell r="CH152">
            <v>1</v>
          </cell>
          <cell r="CI152">
            <v>0</v>
          </cell>
          <cell r="CJ152">
            <v>0</v>
          </cell>
          <cell r="CK152">
            <v>3.3333333333333335</v>
          </cell>
          <cell r="CL152">
            <v>5</v>
          </cell>
          <cell r="CM152">
            <v>0.6</v>
          </cell>
        </row>
        <row r="153">
          <cell r="A153" t="str">
            <v>323i 4</v>
          </cell>
          <cell r="AO153">
            <v>0</v>
          </cell>
          <cell r="AP153">
            <v>1</v>
          </cell>
          <cell r="AQ153">
            <v>1</v>
          </cell>
          <cell r="AR153">
            <v>0</v>
          </cell>
          <cell r="AS153">
            <v>1</v>
          </cell>
          <cell r="AT153">
            <v>0</v>
          </cell>
          <cell r="AU153">
            <v>1</v>
          </cell>
          <cell r="AV153">
            <v>0</v>
          </cell>
          <cell r="AW153">
            <v>0</v>
          </cell>
          <cell r="AX153">
            <v>1</v>
          </cell>
          <cell r="AY153">
            <v>0</v>
          </cell>
          <cell r="AZ153">
            <v>0</v>
          </cell>
          <cell r="BA153">
            <v>1</v>
          </cell>
          <cell r="BB153">
            <v>0</v>
          </cell>
          <cell r="BC153">
            <v>1</v>
          </cell>
          <cell r="BD153">
            <v>0</v>
          </cell>
          <cell r="BE153">
            <v>0</v>
          </cell>
          <cell r="BF153">
            <v>0</v>
          </cell>
          <cell r="BG153">
            <v>0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0</v>
          </cell>
          <cell r="BM153">
            <v>0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0</v>
          </cell>
          <cell r="BS153">
            <v>0</v>
          </cell>
          <cell r="BT153">
            <v>0</v>
          </cell>
          <cell r="BU153">
            <v>0</v>
          </cell>
          <cell r="BV153">
            <v>0</v>
          </cell>
          <cell r="BW153">
            <v>0</v>
          </cell>
          <cell r="BX153">
            <v>0</v>
          </cell>
          <cell r="BY153">
            <v>2</v>
          </cell>
          <cell r="BZ153">
            <v>2</v>
          </cell>
          <cell r="CA153">
            <v>0</v>
          </cell>
          <cell r="CB153">
            <v>0</v>
          </cell>
          <cell r="CC153">
            <v>0</v>
          </cell>
          <cell r="CD153">
            <v>0</v>
          </cell>
          <cell r="CE153">
            <v>0</v>
          </cell>
          <cell r="CF153">
            <v>0</v>
          </cell>
          <cell r="CG153">
            <v>0</v>
          </cell>
          <cell r="CH153">
            <v>0</v>
          </cell>
          <cell r="CI153">
            <v>0</v>
          </cell>
          <cell r="CJ153">
            <v>0</v>
          </cell>
          <cell r="CK153">
            <v>0.33333333333333331</v>
          </cell>
          <cell r="CL153">
            <v>0</v>
          </cell>
          <cell r="CM153">
            <v>0</v>
          </cell>
        </row>
        <row r="154">
          <cell r="A154" t="str">
            <v>323i A 4</v>
          </cell>
          <cell r="AO154">
            <v>0</v>
          </cell>
          <cell r="AP154">
            <v>3</v>
          </cell>
          <cell r="AQ154">
            <v>0</v>
          </cell>
          <cell r="AR154">
            <v>3</v>
          </cell>
          <cell r="AS154">
            <v>0</v>
          </cell>
          <cell r="AT154">
            <v>0</v>
          </cell>
          <cell r="AU154">
            <v>3</v>
          </cell>
          <cell r="AV154">
            <v>3</v>
          </cell>
          <cell r="AW154">
            <v>0</v>
          </cell>
          <cell r="AX154">
            <v>6</v>
          </cell>
          <cell r="AY154">
            <v>0</v>
          </cell>
          <cell r="AZ154">
            <v>2</v>
          </cell>
          <cell r="BA154">
            <v>4</v>
          </cell>
          <cell r="BB154">
            <v>1</v>
          </cell>
          <cell r="BC154">
            <v>2</v>
          </cell>
          <cell r="BD154">
            <v>3</v>
          </cell>
          <cell r="BE154">
            <v>1</v>
          </cell>
          <cell r="BF154">
            <v>0</v>
          </cell>
          <cell r="BG154">
            <v>4</v>
          </cell>
          <cell r="BH154">
            <v>0</v>
          </cell>
          <cell r="BI154">
            <v>2</v>
          </cell>
          <cell r="BJ154">
            <v>2</v>
          </cell>
          <cell r="BK154">
            <v>0</v>
          </cell>
          <cell r="BL154">
            <v>1</v>
          </cell>
          <cell r="BM154">
            <v>1</v>
          </cell>
          <cell r="BN154">
            <v>1</v>
          </cell>
          <cell r="BO154">
            <v>0</v>
          </cell>
          <cell r="BP154">
            <v>2</v>
          </cell>
          <cell r="BQ154">
            <v>0</v>
          </cell>
          <cell r="BR154">
            <v>0</v>
          </cell>
          <cell r="BS154">
            <v>2</v>
          </cell>
          <cell r="BT154">
            <v>2</v>
          </cell>
          <cell r="BU154">
            <v>2</v>
          </cell>
          <cell r="BV154">
            <v>2</v>
          </cell>
          <cell r="BW154">
            <v>0</v>
          </cell>
          <cell r="BX154">
            <v>0</v>
          </cell>
          <cell r="BY154">
            <v>11</v>
          </cell>
          <cell r="BZ154">
            <v>9</v>
          </cell>
          <cell r="CA154">
            <v>2</v>
          </cell>
          <cell r="CB154">
            <v>2</v>
          </cell>
          <cell r="CC154">
            <v>0</v>
          </cell>
          <cell r="CD154">
            <v>0</v>
          </cell>
          <cell r="CE154">
            <v>2</v>
          </cell>
          <cell r="CF154">
            <v>1</v>
          </cell>
          <cell r="CG154">
            <v>2</v>
          </cell>
          <cell r="CH154">
            <v>1</v>
          </cell>
          <cell r="CI154">
            <v>0</v>
          </cell>
          <cell r="CJ154">
            <v>0</v>
          </cell>
          <cell r="CK154">
            <v>1.5</v>
          </cell>
          <cell r="CL154">
            <v>-0.33333333333333326</v>
          </cell>
          <cell r="CM154">
            <v>2.6666666666666665</v>
          </cell>
        </row>
        <row r="155">
          <cell r="A155" t="str">
            <v>323 Ci 2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1</v>
          </cell>
          <cell r="BR155">
            <v>0</v>
          </cell>
          <cell r="BS155">
            <v>1</v>
          </cell>
          <cell r="BT155">
            <v>1</v>
          </cell>
          <cell r="BU155">
            <v>2</v>
          </cell>
          <cell r="BV155">
            <v>0</v>
          </cell>
          <cell r="BW155">
            <v>1</v>
          </cell>
          <cell r="BX155">
            <v>0</v>
          </cell>
          <cell r="BY155">
            <v>3</v>
          </cell>
          <cell r="BZ155">
            <v>2</v>
          </cell>
          <cell r="CA155">
            <v>1</v>
          </cell>
          <cell r="CB155">
            <v>1</v>
          </cell>
          <cell r="CC155">
            <v>0</v>
          </cell>
          <cell r="CD155">
            <v>0</v>
          </cell>
          <cell r="CE155">
            <v>1</v>
          </cell>
          <cell r="CF155">
            <v>0</v>
          </cell>
          <cell r="CG155">
            <v>0</v>
          </cell>
          <cell r="CH155">
            <v>1</v>
          </cell>
          <cell r="CI155">
            <v>0</v>
          </cell>
          <cell r="CJ155">
            <v>1</v>
          </cell>
          <cell r="CK155">
            <v>0.33333333333333331</v>
          </cell>
          <cell r="CL155">
            <v>-0.33333333333333337</v>
          </cell>
          <cell r="CM155">
            <v>0</v>
          </cell>
        </row>
        <row r="156">
          <cell r="A156" t="str">
            <v>323 Ci A 2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1</v>
          </cell>
          <cell r="BO156">
            <v>0</v>
          </cell>
          <cell r="BP156">
            <v>1</v>
          </cell>
          <cell r="BQ156">
            <v>0</v>
          </cell>
          <cell r="BR156">
            <v>0</v>
          </cell>
          <cell r="BS156">
            <v>1</v>
          </cell>
          <cell r="BT156">
            <v>1</v>
          </cell>
          <cell r="BU156">
            <v>1</v>
          </cell>
          <cell r="BV156">
            <v>1</v>
          </cell>
          <cell r="BW156">
            <v>1</v>
          </cell>
          <cell r="BX156">
            <v>0</v>
          </cell>
          <cell r="BY156">
            <v>3</v>
          </cell>
          <cell r="BZ156">
            <v>1</v>
          </cell>
          <cell r="CA156">
            <v>2</v>
          </cell>
          <cell r="CB156">
            <v>2</v>
          </cell>
          <cell r="CC156">
            <v>0</v>
          </cell>
          <cell r="CD156">
            <v>1</v>
          </cell>
          <cell r="CE156">
            <v>1</v>
          </cell>
          <cell r="CF156">
            <v>2</v>
          </cell>
          <cell r="CG156">
            <v>0</v>
          </cell>
          <cell r="CH156">
            <v>3</v>
          </cell>
          <cell r="CI156">
            <v>0</v>
          </cell>
          <cell r="CJ156">
            <v>1</v>
          </cell>
          <cell r="CK156">
            <v>0.16666666666666666</v>
          </cell>
          <cell r="CL156">
            <v>5.666666666666667</v>
          </cell>
          <cell r="CM156">
            <v>0</v>
          </cell>
        </row>
        <row r="157">
          <cell r="A157" t="str">
            <v>328i 4</v>
          </cell>
          <cell r="AO157">
            <v>0</v>
          </cell>
          <cell r="AP157">
            <v>2</v>
          </cell>
          <cell r="AQ157">
            <v>0</v>
          </cell>
          <cell r="AR157">
            <v>2</v>
          </cell>
          <cell r="AS157">
            <v>0</v>
          </cell>
          <cell r="AT157">
            <v>0</v>
          </cell>
          <cell r="AU157">
            <v>2</v>
          </cell>
          <cell r="AV157">
            <v>0</v>
          </cell>
          <cell r="AW157">
            <v>0</v>
          </cell>
          <cell r="AX157">
            <v>2</v>
          </cell>
          <cell r="AY157">
            <v>0</v>
          </cell>
          <cell r="AZ157">
            <v>0</v>
          </cell>
          <cell r="BA157">
            <v>2</v>
          </cell>
          <cell r="BB157">
            <v>0</v>
          </cell>
          <cell r="BC157">
            <v>0</v>
          </cell>
          <cell r="BD157">
            <v>2</v>
          </cell>
          <cell r="BE157">
            <v>1</v>
          </cell>
          <cell r="BF157">
            <v>0</v>
          </cell>
          <cell r="BG157">
            <v>3</v>
          </cell>
          <cell r="BH157">
            <v>0</v>
          </cell>
          <cell r="BI157">
            <v>0</v>
          </cell>
          <cell r="BJ157">
            <v>3</v>
          </cell>
          <cell r="BK157">
            <v>0</v>
          </cell>
          <cell r="BL157">
            <v>0</v>
          </cell>
          <cell r="BM157">
            <v>3</v>
          </cell>
          <cell r="BN157">
            <v>0</v>
          </cell>
          <cell r="BO157">
            <v>0</v>
          </cell>
          <cell r="BP157">
            <v>3</v>
          </cell>
          <cell r="BQ157">
            <v>0</v>
          </cell>
          <cell r="BR157">
            <v>2</v>
          </cell>
          <cell r="BS157">
            <v>1</v>
          </cell>
          <cell r="BT157">
            <v>0</v>
          </cell>
          <cell r="BU157">
            <v>0</v>
          </cell>
          <cell r="BV157">
            <v>1</v>
          </cell>
          <cell r="BW157">
            <v>0</v>
          </cell>
          <cell r="BX157">
            <v>0</v>
          </cell>
          <cell r="BY157">
            <v>3</v>
          </cell>
          <cell r="BZ157">
            <v>2</v>
          </cell>
          <cell r="CA157">
            <v>1</v>
          </cell>
          <cell r="CB157">
            <v>1</v>
          </cell>
          <cell r="CC157">
            <v>0</v>
          </cell>
          <cell r="CD157">
            <v>1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0</v>
          </cell>
          <cell r="CJ157">
            <v>1</v>
          </cell>
          <cell r="CK157">
            <v>0.33333333333333331</v>
          </cell>
          <cell r="CM157">
            <v>18</v>
          </cell>
        </row>
        <row r="158">
          <cell r="A158" t="str">
            <v>328i A 4</v>
          </cell>
          <cell r="AO158">
            <v>0</v>
          </cell>
          <cell r="AP158">
            <v>2</v>
          </cell>
          <cell r="AQ158">
            <v>1</v>
          </cell>
          <cell r="AR158">
            <v>1</v>
          </cell>
          <cell r="AS158">
            <v>1</v>
          </cell>
          <cell r="AT158">
            <v>0</v>
          </cell>
          <cell r="AU158">
            <v>2</v>
          </cell>
          <cell r="AV158">
            <v>5</v>
          </cell>
          <cell r="AW158">
            <v>2</v>
          </cell>
          <cell r="AX158">
            <v>5</v>
          </cell>
          <cell r="AY158">
            <v>0</v>
          </cell>
          <cell r="AZ158">
            <v>1</v>
          </cell>
          <cell r="BA158">
            <v>4</v>
          </cell>
          <cell r="BB158">
            <v>2</v>
          </cell>
          <cell r="BC158">
            <v>0</v>
          </cell>
          <cell r="BD158">
            <v>6</v>
          </cell>
          <cell r="BE158">
            <v>0</v>
          </cell>
          <cell r="BF158">
            <v>1</v>
          </cell>
          <cell r="BG158">
            <v>5</v>
          </cell>
          <cell r="BH158">
            <v>0</v>
          </cell>
          <cell r="BI158">
            <v>1</v>
          </cell>
          <cell r="BJ158">
            <v>4</v>
          </cell>
          <cell r="BK158">
            <v>0</v>
          </cell>
          <cell r="BL158">
            <v>0</v>
          </cell>
          <cell r="BM158">
            <v>4</v>
          </cell>
          <cell r="BN158">
            <v>1</v>
          </cell>
          <cell r="BO158">
            <v>1</v>
          </cell>
          <cell r="BP158">
            <v>4</v>
          </cell>
          <cell r="BQ158">
            <v>0</v>
          </cell>
          <cell r="BR158">
            <v>1</v>
          </cell>
          <cell r="BS158">
            <v>3</v>
          </cell>
          <cell r="BT158">
            <v>0</v>
          </cell>
          <cell r="BU158">
            <v>3</v>
          </cell>
          <cell r="BV158">
            <v>0</v>
          </cell>
          <cell r="BW158">
            <v>0</v>
          </cell>
          <cell r="BX158">
            <v>0</v>
          </cell>
          <cell r="BY158">
            <v>11</v>
          </cell>
          <cell r="BZ158">
            <v>11</v>
          </cell>
          <cell r="CA158">
            <v>0</v>
          </cell>
          <cell r="CB158">
            <v>0</v>
          </cell>
          <cell r="CC158">
            <v>0</v>
          </cell>
          <cell r="CD158">
            <v>0</v>
          </cell>
          <cell r="CE158">
            <v>0</v>
          </cell>
          <cell r="CF158">
            <v>0</v>
          </cell>
          <cell r="CG158">
            <v>0</v>
          </cell>
          <cell r="CH158">
            <v>0</v>
          </cell>
          <cell r="CI158">
            <v>0</v>
          </cell>
          <cell r="CJ158">
            <v>0</v>
          </cell>
          <cell r="CK158">
            <v>1.8333333333333333</v>
          </cell>
          <cell r="CL158">
            <v>-2.333333333333333</v>
          </cell>
          <cell r="CM158">
            <v>4.3636363636363642</v>
          </cell>
        </row>
        <row r="159">
          <cell r="A159" t="str">
            <v>328 Ci 2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1</v>
          </cell>
          <cell r="BU159">
            <v>1</v>
          </cell>
          <cell r="BV159">
            <v>0</v>
          </cell>
          <cell r="BW159">
            <v>0</v>
          </cell>
          <cell r="BX159">
            <v>0</v>
          </cell>
          <cell r="BY159">
            <v>1</v>
          </cell>
          <cell r="BZ159">
            <v>1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0</v>
          </cell>
          <cell r="CK159">
            <v>0.16666666666666666</v>
          </cell>
          <cell r="CL159">
            <v>0.33333333333333331</v>
          </cell>
          <cell r="CM159">
            <v>0</v>
          </cell>
        </row>
        <row r="160">
          <cell r="A160" t="str">
            <v>328 Ci A 2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1</v>
          </cell>
          <cell r="BU160">
            <v>0</v>
          </cell>
          <cell r="BV160">
            <v>1</v>
          </cell>
          <cell r="BW160">
            <v>0</v>
          </cell>
          <cell r="BX160">
            <v>1</v>
          </cell>
          <cell r="BY160">
            <v>1</v>
          </cell>
          <cell r="BZ160">
            <v>1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1</v>
          </cell>
          <cell r="CG160">
            <v>0</v>
          </cell>
          <cell r="CH160">
            <v>1</v>
          </cell>
          <cell r="CI160">
            <v>0</v>
          </cell>
          <cell r="CJ160">
            <v>0</v>
          </cell>
          <cell r="CK160">
            <v>0.16666666666666666</v>
          </cell>
          <cell r="CL160">
            <v>0.33333333333333331</v>
          </cell>
          <cell r="CM160">
            <v>0</v>
          </cell>
        </row>
        <row r="161">
          <cell r="A161" t="str">
            <v xml:space="preserve">323Ti Compact  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1</v>
          </cell>
          <cell r="AW161">
            <v>1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1</v>
          </cell>
          <cell r="BZ161">
            <v>1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.16666666666666666</v>
          </cell>
          <cell r="CL161">
            <v>0</v>
          </cell>
          <cell r="CM161">
            <v>0</v>
          </cell>
        </row>
        <row r="162">
          <cell r="A162" t="str">
            <v>SUBTOTAL 3 SERIES</v>
          </cell>
          <cell r="AO162">
            <v>0</v>
          </cell>
          <cell r="AP162">
            <v>13</v>
          </cell>
          <cell r="AQ162">
            <v>3</v>
          </cell>
          <cell r="AR162">
            <v>10</v>
          </cell>
          <cell r="AS162">
            <v>2</v>
          </cell>
          <cell r="AT162">
            <v>0</v>
          </cell>
          <cell r="AU162">
            <v>12</v>
          </cell>
          <cell r="AV162">
            <v>11</v>
          </cell>
          <cell r="AW162">
            <v>5</v>
          </cell>
          <cell r="AX162">
            <v>18</v>
          </cell>
          <cell r="AY162">
            <v>1</v>
          </cell>
          <cell r="AZ162">
            <v>6</v>
          </cell>
          <cell r="BA162">
            <v>13</v>
          </cell>
          <cell r="BB162">
            <v>4</v>
          </cell>
          <cell r="BC162">
            <v>3</v>
          </cell>
          <cell r="BD162">
            <v>14</v>
          </cell>
          <cell r="BE162">
            <v>2</v>
          </cell>
          <cell r="BF162">
            <v>1</v>
          </cell>
          <cell r="BG162">
            <v>15</v>
          </cell>
          <cell r="BH162">
            <v>0</v>
          </cell>
          <cell r="BI162">
            <v>4</v>
          </cell>
          <cell r="BJ162">
            <v>11</v>
          </cell>
          <cell r="BK162">
            <v>1</v>
          </cell>
          <cell r="BL162">
            <v>2</v>
          </cell>
          <cell r="BM162">
            <v>10</v>
          </cell>
          <cell r="BN162">
            <v>3</v>
          </cell>
          <cell r="BO162">
            <v>3</v>
          </cell>
          <cell r="BP162">
            <v>10</v>
          </cell>
          <cell r="BQ162">
            <v>17</v>
          </cell>
          <cell r="BR162">
            <v>19</v>
          </cell>
          <cell r="BS162">
            <v>8</v>
          </cell>
          <cell r="BT162">
            <v>6</v>
          </cell>
          <cell r="BU162">
            <v>9</v>
          </cell>
          <cell r="BV162">
            <v>5</v>
          </cell>
          <cell r="BW162">
            <v>5</v>
          </cell>
          <cell r="BX162">
            <v>3</v>
          </cell>
          <cell r="BY162">
            <v>65</v>
          </cell>
          <cell r="BZ162">
            <v>58</v>
          </cell>
          <cell r="CA162">
            <v>7</v>
          </cell>
          <cell r="CB162">
            <v>7</v>
          </cell>
          <cell r="CC162">
            <v>1</v>
          </cell>
          <cell r="CD162">
            <v>4</v>
          </cell>
          <cell r="CE162">
            <v>4</v>
          </cell>
          <cell r="CF162">
            <v>5</v>
          </cell>
          <cell r="CG162">
            <v>2</v>
          </cell>
          <cell r="CH162">
            <v>7</v>
          </cell>
          <cell r="CI162">
            <v>0</v>
          </cell>
          <cell r="CJ162">
            <v>3</v>
          </cell>
          <cell r="CK162">
            <v>9.6666666666666661</v>
          </cell>
          <cell r="CL162">
            <v>6.3333333333333339</v>
          </cell>
          <cell r="CM162">
            <v>2.2758620689655173</v>
          </cell>
        </row>
        <row r="163">
          <cell r="A163" t="str">
            <v>528i A 4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3</v>
          </cell>
          <cell r="AW163">
            <v>2</v>
          </cell>
          <cell r="AX163">
            <v>1</v>
          </cell>
          <cell r="AY163">
            <v>0</v>
          </cell>
          <cell r="AZ163">
            <v>0</v>
          </cell>
          <cell r="BA163">
            <v>1</v>
          </cell>
          <cell r="BB163">
            <v>0</v>
          </cell>
          <cell r="BC163">
            <v>1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1</v>
          </cell>
          <cell r="BU163">
            <v>1</v>
          </cell>
          <cell r="BV163">
            <v>0</v>
          </cell>
          <cell r="BW163">
            <v>1</v>
          </cell>
          <cell r="BX163">
            <v>1</v>
          </cell>
          <cell r="BY163">
            <v>5</v>
          </cell>
          <cell r="BZ163">
            <v>5</v>
          </cell>
          <cell r="CA163">
            <v>0</v>
          </cell>
          <cell r="CB163">
            <v>0</v>
          </cell>
          <cell r="CC163">
            <v>0</v>
          </cell>
          <cell r="CD163">
            <v>0</v>
          </cell>
          <cell r="CE163">
            <v>0</v>
          </cell>
          <cell r="CF163">
            <v>1</v>
          </cell>
          <cell r="CG163">
            <v>0</v>
          </cell>
          <cell r="CH163">
            <v>1</v>
          </cell>
          <cell r="CI163">
            <v>0</v>
          </cell>
          <cell r="CJ163">
            <v>0</v>
          </cell>
          <cell r="CK163">
            <v>0.83333333333333337</v>
          </cell>
          <cell r="CL163">
            <v>0.66666666666666663</v>
          </cell>
          <cell r="CM163">
            <v>0</v>
          </cell>
        </row>
        <row r="164">
          <cell r="A164" t="str">
            <v>523i A 4</v>
          </cell>
          <cell r="AO164">
            <v>0</v>
          </cell>
          <cell r="AP164">
            <v>2</v>
          </cell>
          <cell r="AQ164">
            <v>0</v>
          </cell>
          <cell r="AR164">
            <v>2</v>
          </cell>
          <cell r="AS164">
            <v>1</v>
          </cell>
          <cell r="AT164">
            <v>0</v>
          </cell>
          <cell r="AU164">
            <v>3</v>
          </cell>
          <cell r="AV164">
            <v>2</v>
          </cell>
          <cell r="AW164">
            <v>0</v>
          </cell>
          <cell r="AX164">
            <v>5</v>
          </cell>
          <cell r="AY164">
            <v>0</v>
          </cell>
          <cell r="AZ164">
            <v>1</v>
          </cell>
          <cell r="BA164">
            <v>4</v>
          </cell>
          <cell r="BB164">
            <v>0</v>
          </cell>
          <cell r="BC164">
            <v>1</v>
          </cell>
          <cell r="BD164">
            <v>3</v>
          </cell>
          <cell r="BE164">
            <v>0</v>
          </cell>
          <cell r="BF164">
            <v>0</v>
          </cell>
          <cell r="BG164">
            <v>3</v>
          </cell>
          <cell r="BH164">
            <v>0</v>
          </cell>
          <cell r="BI164">
            <v>0</v>
          </cell>
          <cell r="BJ164">
            <v>3</v>
          </cell>
          <cell r="BK164">
            <v>0</v>
          </cell>
          <cell r="BL164">
            <v>0</v>
          </cell>
          <cell r="BM164">
            <v>3</v>
          </cell>
          <cell r="BN164">
            <v>0</v>
          </cell>
          <cell r="BO164">
            <v>0</v>
          </cell>
          <cell r="BP164">
            <v>3</v>
          </cell>
          <cell r="BQ164">
            <v>0</v>
          </cell>
          <cell r="BR164">
            <v>0</v>
          </cell>
          <cell r="BS164">
            <v>3</v>
          </cell>
          <cell r="BT164">
            <v>0</v>
          </cell>
          <cell r="BU164">
            <v>1</v>
          </cell>
          <cell r="BV164">
            <v>2</v>
          </cell>
          <cell r="BW164">
            <v>3</v>
          </cell>
          <cell r="BX164">
            <v>2</v>
          </cell>
          <cell r="BY164">
            <v>8</v>
          </cell>
          <cell r="BZ164">
            <v>5</v>
          </cell>
          <cell r="CA164">
            <v>3</v>
          </cell>
          <cell r="CB164">
            <v>3</v>
          </cell>
          <cell r="CC164">
            <v>0</v>
          </cell>
          <cell r="CD164">
            <v>1</v>
          </cell>
          <cell r="CE164">
            <v>2</v>
          </cell>
          <cell r="CF164">
            <v>0</v>
          </cell>
          <cell r="CG164">
            <v>1</v>
          </cell>
          <cell r="CH164">
            <v>1</v>
          </cell>
          <cell r="CI164">
            <v>0</v>
          </cell>
          <cell r="CJ164">
            <v>0</v>
          </cell>
          <cell r="CK164">
            <v>0.83333333333333337</v>
          </cell>
          <cell r="CL164">
            <v>-2</v>
          </cell>
          <cell r="CM164">
            <v>7.1999999999999993</v>
          </cell>
        </row>
        <row r="165">
          <cell r="A165" t="str">
            <v>540i A 4</v>
          </cell>
          <cell r="AO165">
            <v>0</v>
          </cell>
          <cell r="AP165">
            <v>1</v>
          </cell>
          <cell r="AQ165">
            <v>0</v>
          </cell>
          <cell r="AR165">
            <v>1</v>
          </cell>
          <cell r="AS165">
            <v>0</v>
          </cell>
          <cell r="AT165">
            <v>0</v>
          </cell>
          <cell r="AU165">
            <v>1</v>
          </cell>
          <cell r="AV165">
            <v>0</v>
          </cell>
          <cell r="AW165">
            <v>0</v>
          </cell>
          <cell r="AX165">
            <v>1</v>
          </cell>
          <cell r="AY165">
            <v>0</v>
          </cell>
          <cell r="AZ165">
            <v>0</v>
          </cell>
          <cell r="BA165">
            <v>1</v>
          </cell>
          <cell r="BB165">
            <v>0</v>
          </cell>
          <cell r="BC165">
            <v>0</v>
          </cell>
          <cell r="BD165">
            <v>1</v>
          </cell>
          <cell r="BE165">
            <v>0</v>
          </cell>
          <cell r="BF165">
            <v>0</v>
          </cell>
          <cell r="BG165">
            <v>1</v>
          </cell>
          <cell r="BH165">
            <v>0</v>
          </cell>
          <cell r="BI165">
            <v>0</v>
          </cell>
          <cell r="BJ165">
            <v>1</v>
          </cell>
          <cell r="BK165">
            <v>0</v>
          </cell>
          <cell r="BL165">
            <v>0</v>
          </cell>
          <cell r="BM165">
            <v>1</v>
          </cell>
          <cell r="BN165">
            <v>0</v>
          </cell>
          <cell r="BO165">
            <v>0</v>
          </cell>
          <cell r="BP165">
            <v>1</v>
          </cell>
          <cell r="BQ165">
            <v>0</v>
          </cell>
          <cell r="BR165">
            <v>0</v>
          </cell>
          <cell r="BS165">
            <v>1</v>
          </cell>
          <cell r="BT165">
            <v>0</v>
          </cell>
          <cell r="BU165">
            <v>1</v>
          </cell>
          <cell r="BV165">
            <v>0</v>
          </cell>
          <cell r="BW165">
            <v>0</v>
          </cell>
          <cell r="BX165">
            <v>0</v>
          </cell>
          <cell r="BY165">
            <v>1</v>
          </cell>
          <cell r="BZ165">
            <v>1</v>
          </cell>
          <cell r="CA165">
            <v>0</v>
          </cell>
          <cell r="CB165">
            <v>0</v>
          </cell>
          <cell r="CC165">
            <v>0</v>
          </cell>
          <cell r="CD165">
            <v>0</v>
          </cell>
          <cell r="CE165">
            <v>0</v>
          </cell>
          <cell r="CF165">
            <v>0</v>
          </cell>
          <cell r="CG165">
            <v>0</v>
          </cell>
          <cell r="CH165">
            <v>0</v>
          </cell>
          <cell r="CI165">
            <v>0</v>
          </cell>
          <cell r="CJ165">
            <v>0</v>
          </cell>
          <cell r="CK165">
            <v>0.16666666666666666</v>
          </cell>
          <cell r="CL165">
            <v>0.33333333333333331</v>
          </cell>
          <cell r="CM165">
            <v>12</v>
          </cell>
        </row>
        <row r="166">
          <cell r="A166" t="str">
            <v>M5i 4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W166">
            <v>0</v>
          </cell>
          <cell r="BX166">
            <v>0</v>
          </cell>
          <cell r="BY166">
            <v>0</v>
          </cell>
          <cell r="BZ166">
            <v>0</v>
          </cell>
          <cell r="CA166">
            <v>0</v>
          </cell>
          <cell r="CB166">
            <v>0</v>
          </cell>
          <cell r="CC166">
            <v>0</v>
          </cell>
          <cell r="CD166">
            <v>0</v>
          </cell>
          <cell r="CE166">
            <v>0</v>
          </cell>
          <cell r="CF166">
            <v>0</v>
          </cell>
          <cell r="CG166">
            <v>0</v>
          </cell>
          <cell r="CH166">
            <v>0</v>
          </cell>
          <cell r="CJ166">
            <v>0</v>
          </cell>
          <cell r="CK166">
            <v>0</v>
          </cell>
          <cell r="CL166">
            <v>3.6666666666666683</v>
          </cell>
          <cell r="CM166" t="e">
            <v>#DIV/0!</v>
          </cell>
        </row>
        <row r="167">
          <cell r="A167" t="str">
            <v>SUBTOTAL 5 SERIES</v>
          </cell>
          <cell r="AO167">
            <v>0</v>
          </cell>
          <cell r="AP167">
            <v>3</v>
          </cell>
          <cell r="AQ167">
            <v>0</v>
          </cell>
          <cell r="AR167">
            <v>3</v>
          </cell>
          <cell r="AS167">
            <v>1</v>
          </cell>
          <cell r="AT167">
            <v>0</v>
          </cell>
          <cell r="AU167">
            <v>4</v>
          </cell>
          <cell r="AV167">
            <v>5</v>
          </cell>
          <cell r="AW167">
            <v>2</v>
          </cell>
          <cell r="AX167">
            <v>7</v>
          </cell>
          <cell r="AY167">
            <v>0</v>
          </cell>
          <cell r="AZ167">
            <v>1</v>
          </cell>
          <cell r="BA167">
            <v>6</v>
          </cell>
          <cell r="BB167">
            <v>0</v>
          </cell>
          <cell r="BC167">
            <v>2</v>
          </cell>
          <cell r="BD167">
            <v>4</v>
          </cell>
          <cell r="BE167">
            <v>0</v>
          </cell>
          <cell r="BF167">
            <v>0</v>
          </cell>
          <cell r="BG167">
            <v>4</v>
          </cell>
          <cell r="BH167">
            <v>0</v>
          </cell>
          <cell r="BI167">
            <v>0</v>
          </cell>
          <cell r="BJ167">
            <v>4</v>
          </cell>
          <cell r="BK167">
            <v>0</v>
          </cell>
          <cell r="BL167">
            <v>0</v>
          </cell>
          <cell r="BM167">
            <v>4</v>
          </cell>
          <cell r="BN167">
            <v>0</v>
          </cell>
          <cell r="BO167">
            <v>0</v>
          </cell>
          <cell r="BP167">
            <v>4</v>
          </cell>
          <cell r="BQ167">
            <v>0</v>
          </cell>
          <cell r="BR167">
            <v>0</v>
          </cell>
          <cell r="BS167">
            <v>4</v>
          </cell>
          <cell r="BT167">
            <v>1</v>
          </cell>
          <cell r="BU167">
            <v>3</v>
          </cell>
          <cell r="BV167">
            <v>2</v>
          </cell>
          <cell r="BW167">
            <v>4</v>
          </cell>
          <cell r="BX167">
            <v>3</v>
          </cell>
          <cell r="BY167">
            <v>14</v>
          </cell>
          <cell r="BZ167">
            <v>11</v>
          </cell>
          <cell r="CA167">
            <v>3</v>
          </cell>
          <cell r="CB167">
            <v>3</v>
          </cell>
          <cell r="CC167">
            <v>0</v>
          </cell>
          <cell r="CD167">
            <v>1</v>
          </cell>
          <cell r="CE167">
            <v>2</v>
          </cell>
          <cell r="CF167">
            <v>1</v>
          </cell>
          <cell r="CG167">
            <v>1</v>
          </cell>
          <cell r="CH167">
            <v>2</v>
          </cell>
          <cell r="CI167">
            <v>0</v>
          </cell>
          <cell r="CJ167">
            <v>0</v>
          </cell>
          <cell r="CK167">
            <v>1.8333333333333333</v>
          </cell>
          <cell r="CM167">
            <v>4.3636363636363642</v>
          </cell>
        </row>
        <row r="168">
          <cell r="A168" t="str">
            <v>740i A 4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2</v>
          </cell>
          <cell r="AT168">
            <v>1</v>
          </cell>
          <cell r="AU168">
            <v>1</v>
          </cell>
          <cell r="AV168">
            <v>0</v>
          </cell>
          <cell r="AW168">
            <v>0</v>
          </cell>
          <cell r="AX168">
            <v>1</v>
          </cell>
          <cell r="AY168">
            <v>0</v>
          </cell>
          <cell r="AZ168">
            <v>0</v>
          </cell>
          <cell r="BA168">
            <v>1</v>
          </cell>
          <cell r="BB168">
            <v>0</v>
          </cell>
          <cell r="BC168">
            <v>0</v>
          </cell>
          <cell r="BD168">
            <v>1</v>
          </cell>
          <cell r="BE168">
            <v>0</v>
          </cell>
          <cell r="BF168">
            <v>0</v>
          </cell>
          <cell r="BG168">
            <v>1</v>
          </cell>
          <cell r="BH168">
            <v>0</v>
          </cell>
          <cell r="BI168">
            <v>0</v>
          </cell>
          <cell r="BJ168">
            <v>1</v>
          </cell>
          <cell r="BK168">
            <v>0</v>
          </cell>
          <cell r="BL168">
            <v>0</v>
          </cell>
          <cell r="BM168">
            <v>1</v>
          </cell>
          <cell r="BN168">
            <v>0</v>
          </cell>
          <cell r="BO168">
            <v>0</v>
          </cell>
          <cell r="BP168">
            <v>1</v>
          </cell>
          <cell r="BQ168">
            <v>0</v>
          </cell>
          <cell r="BR168">
            <v>0</v>
          </cell>
          <cell r="BS168">
            <v>1</v>
          </cell>
          <cell r="BT168">
            <v>0</v>
          </cell>
          <cell r="BU168">
            <v>1</v>
          </cell>
          <cell r="BV168">
            <v>0</v>
          </cell>
          <cell r="BW168">
            <v>0</v>
          </cell>
          <cell r="BX168">
            <v>0</v>
          </cell>
          <cell r="BY168">
            <v>2</v>
          </cell>
          <cell r="BZ168">
            <v>2</v>
          </cell>
          <cell r="CA168">
            <v>0</v>
          </cell>
          <cell r="CB168">
            <v>0</v>
          </cell>
          <cell r="CC168">
            <v>0</v>
          </cell>
          <cell r="CD168">
            <v>0</v>
          </cell>
          <cell r="CE168">
            <v>0</v>
          </cell>
          <cell r="CF168">
            <v>0</v>
          </cell>
          <cell r="CG168">
            <v>0</v>
          </cell>
          <cell r="CH168">
            <v>0</v>
          </cell>
          <cell r="CI168">
            <v>0</v>
          </cell>
          <cell r="CJ168">
            <v>0</v>
          </cell>
          <cell r="CK168">
            <v>0.33333333333333331</v>
          </cell>
          <cell r="CL168">
            <v>0.33333333333333331</v>
          </cell>
          <cell r="CM168">
            <v>6</v>
          </cell>
        </row>
        <row r="169">
          <cell r="A169" t="str">
            <v>750i AL 4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J169">
            <v>0</v>
          </cell>
          <cell r="CK169">
            <v>0</v>
          </cell>
          <cell r="CM169" t="e">
            <v>#DIV/0!</v>
          </cell>
        </row>
        <row r="170">
          <cell r="A170" t="str">
            <v>SUBTOTAL 7 SERIES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2</v>
          </cell>
          <cell r="AT170">
            <v>1</v>
          </cell>
          <cell r="AU170">
            <v>1</v>
          </cell>
          <cell r="AV170">
            <v>0</v>
          </cell>
          <cell r="AW170">
            <v>0</v>
          </cell>
          <cell r="AX170">
            <v>1</v>
          </cell>
          <cell r="AY170">
            <v>0</v>
          </cell>
          <cell r="AZ170">
            <v>0</v>
          </cell>
          <cell r="BA170">
            <v>1</v>
          </cell>
          <cell r="BB170">
            <v>0</v>
          </cell>
          <cell r="BC170">
            <v>0</v>
          </cell>
          <cell r="BD170">
            <v>1</v>
          </cell>
          <cell r="BE170">
            <v>0</v>
          </cell>
          <cell r="BF170">
            <v>0</v>
          </cell>
          <cell r="BG170">
            <v>1</v>
          </cell>
          <cell r="BH170">
            <v>0</v>
          </cell>
          <cell r="BI170">
            <v>0</v>
          </cell>
          <cell r="BJ170">
            <v>1</v>
          </cell>
          <cell r="BK170">
            <v>0</v>
          </cell>
          <cell r="BL170">
            <v>0</v>
          </cell>
          <cell r="BM170">
            <v>1</v>
          </cell>
          <cell r="BN170">
            <v>0</v>
          </cell>
          <cell r="BO170">
            <v>0</v>
          </cell>
          <cell r="BP170">
            <v>1</v>
          </cell>
          <cell r="BQ170">
            <v>0</v>
          </cell>
          <cell r="BR170">
            <v>0</v>
          </cell>
          <cell r="BS170">
            <v>1</v>
          </cell>
          <cell r="BT170">
            <v>0</v>
          </cell>
          <cell r="BU170">
            <v>1</v>
          </cell>
          <cell r="BV170">
            <v>0</v>
          </cell>
          <cell r="BW170">
            <v>0</v>
          </cell>
          <cell r="BX170">
            <v>0</v>
          </cell>
          <cell r="BY170">
            <v>2</v>
          </cell>
          <cell r="BZ170">
            <v>2</v>
          </cell>
          <cell r="CA170">
            <v>0</v>
          </cell>
          <cell r="CB170">
            <v>3</v>
          </cell>
          <cell r="CC170">
            <v>0</v>
          </cell>
          <cell r="CD170">
            <v>0</v>
          </cell>
          <cell r="CE170">
            <v>2</v>
          </cell>
          <cell r="CF170">
            <v>0</v>
          </cell>
          <cell r="CG170">
            <v>0</v>
          </cell>
          <cell r="CH170">
            <v>2</v>
          </cell>
          <cell r="CI170">
            <v>0</v>
          </cell>
          <cell r="CJ170">
            <v>0</v>
          </cell>
          <cell r="CK170">
            <v>0.33333333333333331</v>
          </cell>
          <cell r="CL170">
            <v>-2.6666666666666665</v>
          </cell>
        </row>
        <row r="171">
          <cell r="A171" t="str">
            <v>TOTAL BMW</v>
          </cell>
          <cell r="AO171">
            <v>0</v>
          </cell>
          <cell r="AP171">
            <v>16</v>
          </cell>
          <cell r="AQ171">
            <v>3</v>
          </cell>
          <cell r="AR171">
            <v>13</v>
          </cell>
          <cell r="AS171">
            <v>5</v>
          </cell>
          <cell r="AT171">
            <v>1</v>
          </cell>
          <cell r="AU171">
            <v>17</v>
          </cell>
          <cell r="AV171">
            <v>16</v>
          </cell>
          <cell r="AW171">
            <v>7</v>
          </cell>
          <cell r="AX171">
            <v>26</v>
          </cell>
          <cell r="AY171">
            <v>1</v>
          </cell>
          <cell r="AZ171">
            <v>7</v>
          </cell>
          <cell r="BA171">
            <v>20</v>
          </cell>
          <cell r="BB171">
            <v>4</v>
          </cell>
          <cell r="BC171">
            <v>5</v>
          </cell>
          <cell r="BD171">
            <v>19</v>
          </cell>
          <cell r="BE171">
            <v>2</v>
          </cell>
          <cell r="BF171">
            <v>1</v>
          </cell>
          <cell r="BG171">
            <v>20</v>
          </cell>
          <cell r="BH171">
            <v>0</v>
          </cell>
          <cell r="BI171">
            <v>4</v>
          </cell>
          <cell r="BJ171">
            <v>16</v>
          </cell>
          <cell r="BK171">
            <v>1</v>
          </cell>
          <cell r="BL171">
            <v>2</v>
          </cell>
          <cell r="BM171">
            <v>15</v>
          </cell>
          <cell r="BN171">
            <v>3</v>
          </cell>
          <cell r="BO171">
            <v>3</v>
          </cell>
          <cell r="BP171">
            <v>15</v>
          </cell>
          <cell r="BQ171">
            <v>17</v>
          </cell>
          <cell r="BR171">
            <v>19</v>
          </cell>
          <cell r="BS171">
            <v>13</v>
          </cell>
          <cell r="BT171">
            <v>7</v>
          </cell>
          <cell r="BU171">
            <v>13</v>
          </cell>
          <cell r="BV171">
            <v>7</v>
          </cell>
          <cell r="BW171">
            <v>9</v>
          </cell>
          <cell r="BX171">
            <v>6</v>
          </cell>
          <cell r="BY171">
            <v>81</v>
          </cell>
          <cell r="BZ171">
            <v>71</v>
          </cell>
          <cell r="CA171">
            <v>10</v>
          </cell>
          <cell r="CB171">
            <v>13</v>
          </cell>
          <cell r="CC171">
            <v>1</v>
          </cell>
          <cell r="CD171">
            <v>5</v>
          </cell>
          <cell r="CE171">
            <v>8</v>
          </cell>
          <cell r="CF171">
            <v>6</v>
          </cell>
          <cell r="CG171">
            <v>3</v>
          </cell>
          <cell r="CH171">
            <v>11</v>
          </cell>
          <cell r="CI171">
            <v>0</v>
          </cell>
          <cell r="CJ171">
            <v>3</v>
          </cell>
          <cell r="CK171">
            <v>11.833333333333334</v>
          </cell>
          <cell r="CL171">
            <v>2.6666666666666661</v>
          </cell>
          <cell r="CM171">
            <v>2.704225352112676</v>
          </cell>
        </row>
        <row r="172">
          <cell r="A172" t="str">
            <v xml:space="preserve">* ADICIONALMENTE AL FORECAST PRESENTADO, SE ESPERA TENER LAS SGTES. VENTAS ADICIONALES: OCT: 1u  328iA, 1u 523iA, NOV: 1u 523iA, DIC: 1u 328iA </v>
          </cell>
        </row>
        <row r="173">
          <cell r="A173" t="str">
            <v xml:space="preserve">* A PESAR QUE WBM CUENTA CON 318i TANTO EN INVENTARIO COMO EN TRANSITO, SE PROPONE ADQUIRIR 1u (99/2000), PUESTO QUE LAS UNIDS. WBM ESTAN CONFIGURADAS CON TECHO CORREDIZO y MADERA QUE LAS ENCARECEN, </v>
          </cell>
        </row>
        <row r="174">
          <cell r="A174" t="str">
            <v>LO CUAL HACE DIFICIL LA VENTA DE ESTAS EN EL PERU (318i es modelo de entrada a la marca y público no lo acepta con precios elevados)</v>
          </cell>
        </row>
        <row r="175">
          <cell r="A175" t="str">
            <v>INCHCAPE MOTORS INTERNATIONAL - BMW (PERU)</v>
          </cell>
        </row>
        <row r="176">
          <cell r="A176" t="str">
            <v>BMW : ONLY STRATEGIC STOCK ARRIVALS (IQUIQUE &amp; OTHERS)</v>
          </cell>
        </row>
        <row r="177">
          <cell r="AO177" t="str">
            <v>1999 - BMW : ONLY STRATEGIC STOCK ARRIVALS (IQUIQUE &amp; OTHERS)</v>
          </cell>
          <cell r="CB177">
            <v>2000</v>
          </cell>
        </row>
        <row r="178">
          <cell r="AO178" t="str">
            <v>JAN</v>
          </cell>
          <cell r="AR178" t="str">
            <v>FEB</v>
          </cell>
          <cell r="AU178" t="str">
            <v>MAR</v>
          </cell>
          <cell r="AX178" t="str">
            <v>ABR</v>
          </cell>
          <cell r="BA178" t="str">
            <v>MAY</v>
          </cell>
          <cell r="BD178" t="str">
            <v>JUN</v>
          </cell>
          <cell r="BG178" t="str">
            <v>JUL</v>
          </cell>
          <cell r="BJ178" t="str">
            <v>AGO</v>
          </cell>
          <cell r="BM178" t="str">
            <v>SEP</v>
          </cell>
          <cell r="BP178" t="str">
            <v>OCT</v>
          </cell>
          <cell r="BS178" t="str">
            <v>NOV</v>
          </cell>
          <cell r="BV178" t="str">
            <v>DIC</v>
          </cell>
          <cell r="BY178" t="str">
            <v xml:space="preserve">TOTAL </v>
          </cell>
          <cell r="BZ178" t="str">
            <v>TOTAL</v>
          </cell>
          <cell r="CA178" t="str">
            <v>STOCK</v>
          </cell>
          <cell r="CB178" t="str">
            <v>JAN</v>
          </cell>
        </row>
        <row r="179">
          <cell r="AO179" t="str">
            <v>S</v>
          </cell>
          <cell r="AP179" t="str">
            <v>A</v>
          </cell>
          <cell r="AQ179" t="str">
            <v>S</v>
          </cell>
          <cell r="AR179" t="str">
            <v>S</v>
          </cell>
          <cell r="AS179" t="str">
            <v>A</v>
          </cell>
          <cell r="AT179" t="str">
            <v>S</v>
          </cell>
          <cell r="AU179" t="str">
            <v>S</v>
          </cell>
          <cell r="AV179" t="str">
            <v>A</v>
          </cell>
          <cell r="AW179" t="str">
            <v>S</v>
          </cell>
          <cell r="AX179" t="str">
            <v>S</v>
          </cell>
          <cell r="AY179" t="str">
            <v>A</v>
          </cell>
          <cell r="AZ179" t="str">
            <v>S</v>
          </cell>
          <cell r="BA179" t="str">
            <v>S</v>
          </cell>
          <cell r="BB179" t="str">
            <v>A</v>
          </cell>
          <cell r="BC179" t="str">
            <v>S</v>
          </cell>
          <cell r="BD179" t="str">
            <v>S</v>
          </cell>
          <cell r="BE179" t="str">
            <v>A</v>
          </cell>
          <cell r="BF179" t="str">
            <v>S</v>
          </cell>
          <cell r="BG179" t="str">
            <v>S</v>
          </cell>
          <cell r="BH179" t="str">
            <v>A</v>
          </cell>
          <cell r="BI179" t="str">
            <v>S</v>
          </cell>
          <cell r="BJ179" t="str">
            <v>S</v>
          </cell>
          <cell r="BK179" t="str">
            <v>A</v>
          </cell>
          <cell r="BL179" t="str">
            <v>S</v>
          </cell>
          <cell r="BM179" t="str">
            <v>S</v>
          </cell>
          <cell r="BN179" t="str">
            <v>A</v>
          </cell>
          <cell r="BO179" t="str">
            <v>S</v>
          </cell>
          <cell r="BP179" t="str">
            <v>S</v>
          </cell>
          <cell r="BQ179" t="str">
            <v>A</v>
          </cell>
          <cell r="BR179" t="str">
            <v>S</v>
          </cell>
          <cell r="BS179" t="str">
            <v>S</v>
          </cell>
          <cell r="BT179" t="str">
            <v>A</v>
          </cell>
          <cell r="BU179" t="str">
            <v>S</v>
          </cell>
          <cell r="BV179" t="str">
            <v>S</v>
          </cell>
          <cell r="BW179" t="str">
            <v>A</v>
          </cell>
          <cell r="BX179" t="str">
            <v>S</v>
          </cell>
          <cell r="BY179" t="str">
            <v>ARRIVE</v>
          </cell>
          <cell r="BZ179" t="str">
            <v>SALES</v>
          </cell>
          <cell r="CA179" t="str">
            <v>END</v>
          </cell>
          <cell r="CB179" t="str">
            <v>S</v>
          </cell>
          <cell r="CC179" t="str">
            <v>A</v>
          </cell>
          <cell r="CD179" t="str">
            <v>S</v>
          </cell>
        </row>
        <row r="180">
          <cell r="AO180" t="str">
            <v>T</v>
          </cell>
          <cell r="AP180" t="str">
            <v>R</v>
          </cell>
          <cell r="AQ180" t="str">
            <v>A</v>
          </cell>
          <cell r="AR180" t="str">
            <v>T</v>
          </cell>
          <cell r="AS180" t="str">
            <v>R</v>
          </cell>
          <cell r="AT180" t="str">
            <v>A</v>
          </cell>
          <cell r="AU180" t="str">
            <v>T</v>
          </cell>
          <cell r="AV180" t="str">
            <v>R</v>
          </cell>
          <cell r="AW180" t="str">
            <v>A</v>
          </cell>
          <cell r="AX180" t="str">
            <v>T</v>
          </cell>
          <cell r="AY180" t="str">
            <v>R</v>
          </cell>
          <cell r="AZ180" t="str">
            <v>A</v>
          </cell>
          <cell r="BA180" t="str">
            <v>T</v>
          </cell>
          <cell r="BB180" t="str">
            <v>R</v>
          </cell>
          <cell r="BC180" t="str">
            <v>A</v>
          </cell>
          <cell r="BD180" t="str">
            <v>T</v>
          </cell>
          <cell r="BE180" t="str">
            <v>R</v>
          </cell>
          <cell r="BF180" t="str">
            <v>A</v>
          </cell>
          <cell r="BG180" t="str">
            <v>T</v>
          </cell>
          <cell r="BH180" t="str">
            <v>R</v>
          </cell>
          <cell r="BI180" t="str">
            <v>A</v>
          </cell>
          <cell r="BJ180" t="str">
            <v>T</v>
          </cell>
          <cell r="BK180" t="str">
            <v>R</v>
          </cell>
          <cell r="BL180" t="str">
            <v>A</v>
          </cell>
          <cell r="BM180" t="str">
            <v>T</v>
          </cell>
          <cell r="BN180" t="str">
            <v>R</v>
          </cell>
          <cell r="BO180" t="str">
            <v>A</v>
          </cell>
          <cell r="BP180" t="str">
            <v>T</v>
          </cell>
          <cell r="BQ180" t="str">
            <v>R</v>
          </cell>
          <cell r="BR180" t="str">
            <v>A</v>
          </cell>
          <cell r="BS180" t="str">
            <v>T</v>
          </cell>
          <cell r="BT180" t="str">
            <v>R</v>
          </cell>
          <cell r="BU180" t="str">
            <v>A</v>
          </cell>
          <cell r="BV180" t="str">
            <v>T</v>
          </cell>
          <cell r="BW180" t="str">
            <v>R</v>
          </cell>
          <cell r="BX180" t="str">
            <v>A</v>
          </cell>
          <cell r="BY180">
            <v>1999</v>
          </cell>
          <cell r="BZ180">
            <v>1999</v>
          </cell>
          <cell r="CA180" t="str">
            <v>YEAR</v>
          </cell>
          <cell r="CB180" t="str">
            <v>T</v>
          </cell>
          <cell r="CC180" t="str">
            <v>R</v>
          </cell>
          <cell r="CD180" t="str">
            <v>A</v>
          </cell>
        </row>
        <row r="181">
          <cell r="AO181" t="str">
            <v>O</v>
          </cell>
          <cell r="AP181" t="str">
            <v>R</v>
          </cell>
          <cell r="AQ181" t="str">
            <v>L</v>
          </cell>
          <cell r="AR181" t="str">
            <v>O</v>
          </cell>
          <cell r="AS181" t="str">
            <v>R</v>
          </cell>
          <cell r="AT181" t="str">
            <v>L</v>
          </cell>
          <cell r="AU181" t="str">
            <v>O</v>
          </cell>
          <cell r="AV181" t="str">
            <v>R</v>
          </cell>
          <cell r="AW181" t="str">
            <v>L</v>
          </cell>
          <cell r="AX181" t="str">
            <v>O</v>
          </cell>
          <cell r="AY181" t="str">
            <v>R</v>
          </cell>
          <cell r="AZ181" t="str">
            <v>L</v>
          </cell>
          <cell r="BA181" t="str">
            <v>O</v>
          </cell>
          <cell r="BB181" t="str">
            <v>R</v>
          </cell>
          <cell r="BC181" t="str">
            <v>L</v>
          </cell>
          <cell r="BD181" t="str">
            <v>O</v>
          </cell>
          <cell r="BE181" t="str">
            <v>R</v>
          </cell>
          <cell r="BF181" t="str">
            <v>L</v>
          </cell>
          <cell r="BG181" t="str">
            <v>O</v>
          </cell>
          <cell r="BH181" t="str">
            <v>R</v>
          </cell>
          <cell r="BI181" t="str">
            <v>L</v>
          </cell>
          <cell r="BJ181" t="str">
            <v>O</v>
          </cell>
          <cell r="BK181" t="str">
            <v>R</v>
          </cell>
          <cell r="BL181" t="str">
            <v>L</v>
          </cell>
          <cell r="BM181" t="str">
            <v>O</v>
          </cell>
          <cell r="BN181" t="str">
            <v>R</v>
          </cell>
          <cell r="BO181" t="str">
            <v>L</v>
          </cell>
          <cell r="BP181" t="str">
            <v>O</v>
          </cell>
          <cell r="BQ181" t="str">
            <v>R</v>
          </cell>
          <cell r="BR181" t="str">
            <v>L</v>
          </cell>
          <cell r="BS181" t="str">
            <v>O</v>
          </cell>
          <cell r="BT181" t="str">
            <v>R</v>
          </cell>
          <cell r="BU181" t="str">
            <v>L</v>
          </cell>
          <cell r="BV181" t="str">
            <v>O</v>
          </cell>
          <cell r="BW181" t="str">
            <v>R</v>
          </cell>
          <cell r="BX181" t="str">
            <v>L</v>
          </cell>
          <cell r="CA181">
            <v>1999</v>
          </cell>
          <cell r="CB181" t="str">
            <v>O</v>
          </cell>
          <cell r="CC181" t="str">
            <v>R</v>
          </cell>
          <cell r="CD181" t="str">
            <v>L</v>
          </cell>
          <cell r="CK181" t="str">
            <v>2 MONTHS SALES</v>
          </cell>
        </row>
        <row r="182">
          <cell r="AO182" t="str">
            <v>C</v>
          </cell>
          <cell r="AP182" t="str">
            <v>I</v>
          </cell>
          <cell r="AQ182" t="str">
            <v>E</v>
          </cell>
          <cell r="AR182" t="str">
            <v>C</v>
          </cell>
          <cell r="AS182" t="str">
            <v>I</v>
          </cell>
          <cell r="AT182" t="str">
            <v>E</v>
          </cell>
          <cell r="AU182" t="str">
            <v>C</v>
          </cell>
          <cell r="AV182" t="str">
            <v>I</v>
          </cell>
          <cell r="AW182" t="str">
            <v>E</v>
          </cell>
          <cell r="AX182" t="str">
            <v>C</v>
          </cell>
          <cell r="AY182" t="str">
            <v>I</v>
          </cell>
          <cell r="AZ182" t="str">
            <v>E</v>
          </cell>
          <cell r="BA182" t="str">
            <v>C</v>
          </cell>
          <cell r="BB182" t="str">
            <v>I</v>
          </cell>
          <cell r="BC182" t="str">
            <v>E</v>
          </cell>
          <cell r="BD182" t="str">
            <v>C</v>
          </cell>
          <cell r="BE182" t="str">
            <v>I</v>
          </cell>
          <cell r="BF182" t="str">
            <v>E</v>
          </cell>
          <cell r="BG182" t="str">
            <v>C</v>
          </cell>
          <cell r="BH182" t="str">
            <v>I</v>
          </cell>
          <cell r="BI182" t="str">
            <v>E</v>
          </cell>
          <cell r="BJ182" t="str">
            <v>C</v>
          </cell>
          <cell r="BK182" t="str">
            <v>I</v>
          </cell>
          <cell r="BL182" t="str">
            <v>E</v>
          </cell>
          <cell r="BM182" t="str">
            <v>C</v>
          </cell>
          <cell r="BN182" t="str">
            <v>I</v>
          </cell>
          <cell r="BO182" t="str">
            <v>E</v>
          </cell>
          <cell r="BP182" t="str">
            <v>C</v>
          </cell>
          <cell r="BQ182" t="str">
            <v>I</v>
          </cell>
          <cell r="BR182" t="str">
            <v>E</v>
          </cell>
          <cell r="BS182" t="str">
            <v>C</v>
          </cell>
          <cell r="BT182" t="str">
            <v>I</v>
          </cell>
          <cell r="BU182" t="str">
            <v>E</v>
          </cell>
          <cell r="BV182" t="str">
            <v>C</v>
          </cell>
          <cell r="BW182" t="str">
            <v>I</v>
          </cell>
          <cell r="BX182" t="str">
            <v>E</v>
          </cell>
          <cell r="CB182" t="str">
            <v>C</v>
          </cell>
          <cell r="CC182" t="str">
            <v>I</v>
          </cell>
          <cell r="CD182" t="str">
            <v>E</v>
          </cell>
          <cell r="CK182" t="str">
            <v>IDEAL</v>
          </cell>
        </row>
        <row r="183">
          <cell r="AO183" t="str">
            <v>K</v>
          </cell>
          <cell r="AP183" t="str">
            <v>V</v>
          </cell>
          <cell r="AQ183" t="str">
            <v>S</v>
          </cell>
          <cell r="AR183" t="str">
            <v>K</v>
          </cell>
          <cell r="AS183" t="str">
            <v>V</v>
          </cell>
          <cell r="AT183" t="str">
            <v>S</v>
          </cell>
          <cell r="AU183" t="str">
            <v>K</v>
          </cell>
          <cell r="AV183" t="str">
            <v>V</v>
          </cell>
          <cell r="AW183" t="str">
            <v>S</v>
          </cell>
          <cell r="AX183" t="str">
            <v>K</v>
          </cell>
          <cell r="AY183" t="str">
            <v>V</v>
          </cell>
          <cell r="AZ183" t="str">
            <v>S</v>
          </cell>
          <cell r="BA183" t="str">
            <v>K</v>
          </cell>
          <cell r="BB183" t="str">
            <v>V</v>
          </cell>
          <cell r="BC183" t="str">
            <v>S</v>
          </cell>
          <cell r="BD183" t="str">
            <v>K</v>
          </cell>
          <cell r="BE183" t="str">
            <v>V</v>
          </cell>
          <cell r="BF183" t="str">
            <v>S</v>
          </cell>
          <cell r="BG183" t="str">
            <v>K</v>
          </cell>
          <cell r="BH183" t="str">
            <v>V</v>
          </cell>
          <cell r="BI183" t="str">
            <v>S</v>
          </cell>
          <cell r="BJ183" t="str">
            <v>K</v>
          </cell>
          <cell r="BK183" t="str">
            <v>V</v>
          </cell>
          <cell r="BL183" t="str">
            <v>S</v>
          </cell>
          <cell r="BM183" t="str">
            <v>K</v>
          </cell>
          <cell r="BN183" t="str">
            <v>V</v>
          </cell>
          <cell r="BO183" t="str">
            <v>S</v>
          </cell>
          <cell r="BP183" t="str">
            <v>K</v>
          </cell>
          <cell r="BQ183" t="str">
            <v>V</v>
          </cell>
          <cell r="BR183" t="str">
            <v>S</v>
          </cell>
          <cell r="BS183" t="str">
            <v>K</v>
          </cell>
          <cell r="BT183" t="str">
            <v>V</v>
          </cell>
          <cell r="BU183" t="str">
            <v>S</v>
          </cell>
          <cell r="BV183" t="str">
            <v>K</v>
          </cell>
          <cell r="BW183" t="str">
            <v>V</v>
          </cell>
          <cell r="BX183" t="str">
            <v>S</v>
          </cell>
          <cell r="CB183" t="str">
            <v>K</v>
          </cell>
          <cell r="CC183" t="str">
            <v>V</v>
          </cell>
          <cell r="CD183" t="str">
            <v>S</v>
          </cell>
          <cell r="CK183" t="str">
            <v>STOCK</v>
          </cell>
          <cell r="CL183" t="str">
            <v>SUGGESTED</v>
          </cell>
          <cell r="CM183" t="str">
            <v>STOCK COVER CIERRE MARZO 99</v>
          </cell>
        </row>
        <row r="184">
          <cell r="AP184" t="str">
            <v>E</v>
          </cell>
          <cell r="AS184" t="str">
            <v>E</v>
          </cell>
          <cell r="AV184" t="str">
            <v>E</v>
          </cell>
          <cell r="AY184" t="str">
            <v>E</v>
          </cell>
          <cell r="BB184" t="str">
            <v>E</v>
          </cell>
          <cell r="BE184" t="str">
            <v>E</v>
          </cell>
          <cell r="BH184" t="str">
            <v>E</v>
          </cell>
          <cell r="BK184" t="str">
            <v>E</v>
          </cell>
          <cell r="BN184" t="str">
            <v>E</v>
          </cell>
          <cell r="BQ184" t="str">
            <v>E</v>
          </cell>
          <cell r="BT184" t="str">
            <v>E</v>
          </cell>
          <cell r="BW184" t="str">
            <v>E</v>
          </cell>
          <cell r="CC184" t="str">
            <v>E</v>
          </cell>
          <cell r="CK184" t="str">
            <v>COVER</v>
          </cell>
          <cell r="CL184" t="str">
            <v>REQUEST  DIC 99</v>
          </cell>
          <cell r="CM184" t="str">
            <v>MONTH STOCK IN HAND</v>
          </cell>
        </row>
        <row r="185">
          <cell r="A185" t="str">
            <v>318i 4</v>
          </cell>
          <cell r="D185">
            <v>0</v>
          </cell>
          <cell r="G185">
            <v>0</v>
          </cell>
          <cell r="J185">
            <v>0</v>
          </cell>
          <cell r="M185">
            <v>0</v>
          </cell>
          <cell r="P185">
            <v>0</v>
          </cell>
          <cell r="S185">
            <v>0</v>
          </cell>
          <cell r="V185">
            <v>0</v>
          </cell>
          <cell r="Y185">
            <v>0</v>
          </cell>
          <cell r="AB185">
            <v>0</v>
          </cell>
          <cell r="AE185">
            <v>0</v>
          </cell>
          <cell r="AH185">
            <v>0</v>
          </cell>
          <cell r="AK185">
            <v>0</v>
          </cell>
          <cell r="AM185">
            <v>0</v>
          </cell>
          <cell r="AO185">
            <v>0</v>
          </cell>
          <cell r="AP185">
            <v>2</v>
          </cell>
          <cell r="AQ185">
            <v>1</v>
          </cell>
          <cell r="AR185">
            <v>1</v>
          </cell>
          <cell r="AS185">
            <v>0</v>
          </cell>
          <cell r="AT185">
            <v>0</v>
          </cell>
          <cell r="AU185">
            <v>1</v>
          </cell>
          <cell r="AV185">
            <v>1</v>
          </cell>
          <cell r="AW185">
            <v>1</v>
          </cell>
          <cell r="AX185">
            <v>1</v>
          </cell>
          <cell r="AY185">
            <v>0</v>
          </cell>
          <cell r="AZ185">
            <v>2</v>
          </cell>
          <cell r="BA185">
            <v>-1</v>
          </cell>
          <cell r="BB185">
            <v>0</v>
          </cell>
          <cell r="BC185">
            <v>0</v>
          </cell>
          <cell r="BD185">
            <v>-1</v>
          </cell>
          <cell r="BE185">
            <v>0</v>
          </cell>
          <cell r="BF185">
            <v>0</v>
          </cell>
          <cell r="BG185">
            <v>-1</v>
          </cell>
          <cell r="BH185">
            <v>0</v>
          </cell>
          <cell r="BI185">
            <v>-1</v>
          </cell>
          <cell r="BJ185">
            <v>0</v>
          </cell>
          <cell r="BK185">
            <v>0</v>
          </cell>
          <cell r="BL185">
            <v>0</v>
          </cell>
          <cell r="BM185">
            <v>0</v>
          </cell>
          <cell r="BN185">
            <v>0</v>
          </cell>
          <cell r="BO185">
            <v>1</v>
          </cell>
          <cell r="BP185">
            <v>-1</v>
          </cell>
          <cell r="BQ185">
            <v>0</v>
          </cell>
          <cell r="BR185">
            <v>3</v>
          </cell>
          <cell r="BS185">
            <v>-4</v>
          </cell>
          <cell r="BT185">
            <v>0</v>
          </cell>
          <cell r="BU185">
            <v>0</v>
          </cell>
          <cell r="BV185">
            <v>-4</v>
          </cell>
          <cell r="BW185">
            <v>0</v>
          </cell>
          <cell r="BX185">
            <v>1</v>
          </cell>
          <cell r="BY185">
            <v>3</v>
          </cell>
          <cell r="BZ185">
            <v>8</v>
          </cell>
          <cell r="CA185">
            <v>-5</v>
          </cell>
          <cell r="CB185">
            <v>-5</v>
          </cell>
          <cell r="CC185">
            <v>0</v>
          </cell>
          <cell r="CD185">
            <v>1</v>
          </cell>
          <cell r="CK185">
            <v>1.3333333333333333</v>
          </cell>
          <cell r="CL185">
            <v>6.333333333333333</v>
          </cell>
          <cell r="CM185">
            <v>0</v>
          </cell>
        </row>
        <row r="186">
          <cell r="A186" t="str">
            <v>318i A 4</v>
          </cell>
          <cell r="D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0</v>
          </cell>
          <cell r="AW186">
            <v>1</v>
          </cell>
          <cell r="AX186">
            <v>-1</v>
          </cell>
          <cell r="AY186">
            <v>0</v>
          </cell>
          <cell r="AZ186">
            <v>1</v>
          </cell>
          <cell r="BA186">
            <v>-2</v>
          </cell>
          <cell r="BB186">
            <v>0</v>
          </cell>
          <cell r="BC186">
            <v>0</v>
          </cell>
          <cell r="BD186">
            <v>-2</v>
          </cell>
          <cell r="BE186">
            <v>0</v>
          </cell>
          <cell r="BF186">
            <v>0</v>
          </cell>
          <cell r="BG186">
            <v>-2</v>
          </cell>
          <cell r="BH186">
            <v>0</v>
          </cell>
          <cell r="BI186">
            <v>2</v>
          </cell>
          <cell r="BJ186">
            <v>-4</v>
          </cell>
          <cell r="BK186">
            <v>0</v>
          </cell>
          <cell r="BL186">
            <v>1</v>
          </cell>
          <cell r="BM186">
            <v>-5</v>
          </cell>
          <cell r="BN186">
            <v>0</v>
          </cell>
          <cell r="BO186">
            <v>1</v>
          </cell>
          <cell r="BP186">
            <v>-6</v>
          </cell>
          <cell r="BQ186">
            <v>0</v>
          </cell>
          <cell r="BR186">
            <v>13</v>
          </cell>
          <cell r="BS186">
            <v>-19</v>
          </cell>
          <cell r="BT186">
            <v>0</v>
          </cell>
          <cell r="BU186">
            <v>0</v>
          </cell>
          <cell r="BV186">
            <v>-19</v>
          </cell>
          <cell r="BW186">
            <v>0</v>
          </cell>
          <cell r="BX186">
            <v>1</v>
          </cell>
          <cell r="BY186">
            <v>0</v>
          </cell>
          <cell r="BZ186">
            <v>20</v>
          </cell>
          <cell r="CA186">
            <v>-20</v>
          </cell>
          <cell r="CB186">
            <v>-20</v>
          </cell>
          <cell r="CC186">
            <v>0</v>
          </cell>
          <cell r="CD186">
            <v>1</v>
          </cell>
          <cell r="CK186">
            <v>3.3333333333333335</v>
          </cell>
          <cell r="CL186">
            <v>26</v>
          </cell>
          <cell r="CM186">
            <v>-2.4</v>
          </cell>
        </row>
        <row r="187">
          <cell r="A187" t="str">
            <v>323i 4</v>
          </cell>
          <cell r="AO187">
            <v>0</v>
          </cell>
          <cell r="AP187">
            <v>0</v>
          </cell>
          <cell r="AQ187">
            <v>1</v>
          </cell>
          <cell r="AR187">
            <v>-1</v>
          </cell>
          <cell r="AS187">
            <v>0</v>
          </cell>
          <cell r="AT187">
            <v>0</v>
          </cell>
          <cell r="AU187">
            <v>-1</v>
          </cell>
          <cell r="AV187">
            <v>0</v>
          </cell>
          <cell r="AW187">
            <v>0</v>
          </cell>
          <cell r="AX187">
            <v>-1</v>
          </cell>
          <cell r="AY187">
            <v>0</v>
          </cell>
          <cell r="AZ187">
            <v>0</v>
          </cell>
          <cell r="BA187">
            <v>-1</v>
          </cell>
          <cell r="BB187">
            <v>0</v>
          </cell>
          <cell r="BC187">
            <v>1</v>
          </cell>
          <cell r="BD187">
            <v>-2</v>
          </cell>
          <cell r="BE187">
            <v>0</v>
          </cell>
          <cell r="BF187">
            <v>0</v>
          </cell>
          <cell r="BG187">
            <v>-2</v>
          </cell>
          <cell r="BH187">
            <v>0</v>
          </cell>
          <cell r="BI187">
            <v>0</v>
          </cell>
          <cell r="BJ187">
            <v>-2</v>
          </cell>
          <cell r="BK187">
            <v>0</v>
          </cell>
          <cell r="BL187">
            <v>0</v>
          </cell>
          <cell r="BM187">
            <v>-2</v>
          </cell>
          <cell r="BN187">
            <v>0</v>
          </cell>
          <cell r="BO187">
            <v>0</v>
          </cell>
          <cell r="BP187">
            <v>-2</v>
          </cell>
          <cell r="BQ187">
            <v>0</v>
          </cell>
          <cell r="BR187">
            <v>0</v>
          </cell>
          <cell r="BS187">
            <v>-2</v>
          </cell>
          <cell r="BT187">
            <v>0</v>
          </cell>
          <cell r="BU187">
            <v>0</v>
          </cell>
          <cell r="BV187">
            <v>-2</v>
          </cell>
          <cell r="BW187">
            <v>0</v>
          </cell>
          <cell r="BX187">
            <v>0</v>
          </cell>
          <cell r="BY187">
            <v>0</v>
          </cell>
          <cell r="BZ187">
            <v>2</v>
          </cell>
          <cell r="CA187">
            <v>-2</v>
          </cell>
          <cell r="CB187">
            <v>-2</v>
          </cell>
          <cell r="CC187">
            <v>0</v>
          </cell>
          <cell r="CD187">
            <v>0</v>
          </cell>
          <cell r="CK187">
            <v>0.33333333333333331</v>
          </cell>
          <cell r="CL187">
            <v>2</v>
          </cell>
          <cell r="CM187">
            <v>-12</v>
          </cell>
        </row>
        <row r="188">
          <cell r="A188" t="str">
            <v>323i A 4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2</v>
          </cell>
          <cell r="BA188">
            <v>-2</v>
          </cell>
          <cell r="BB188">
            <v>0</v>
          </cell>
          <cell r="BC188">
            <v>2</v>
          </cell>
          <cell r="BD188">
            <v>-4</v>
          </cell>
          <cell r="BE188">
            <v>0</v>
          </cell>
          <cell r="BF188">
            <v>0</v>
          </cell>
          <cell r="BG188">
            <v>-4</v>
          </cell>
          <cell r="BH188">
            <v>0</v>
          </cell>
          <cell r="BI188">
            <v>2</v>
          </cell>
          <cell r="BJ188">
            <v>-6</v>
          </cell>
          <cell r="BK188">
            <v>0</v>
          </cell>
          <cell r="BL188">
            <v>1</v>
          </cell>
          <cell r="BM188">
            <v>-7</v>
          </cell>
          <cell r="BN188">
            <v>0</v>
          </cell>
          <cell r="BO188">
            <v>0</v>
          </cell>
          <cell r="BP188">
            <v>-7</v>
          </cell>
          <cell r="BQ188">
            <v>0</v>
          </cell>
          <cell r="BR188">
            <v>0</v>
          </cell>
          <cell r="BS188">
            <v>-7</v>
          </cell>
          <cell r="BT188">
            <v>0</v>
          </cell>
          <cell r="BU188">
            <v>2</v>
          </cell>
          <cell r="BV188">
            <v>-9</v>
          </cell>
          <cell r="BW188">
            <v>0</v>
          </cell>
          <cell r="BX188">
            <v>0</v>
          </cell>
          <cell r="BY188">
            <v>0</v>
          </cell>
          <cell r="BZ188">
            <v>9</v>
          </cell>
          <cell r="CA188">
            <v>-9</v>
          </cell>
          <cell r="CB188">
            <v>-9</v>
          </cell>
          <cell r="CC188">
            <v>0</v>
          </cell>
          <cell r="CD188">
            <v>0</v>
          </cell>
          <cell r="CK188">
            <v>1.5</v>
          </cell>
          <cell r="CL188">
            <v>10.666666666666666</v>
          </cell>
          <cell r="CM188">
            <v>-8</v>
          </cell>
        </row>
        <row r="189">
          <cell r="A189" t="str">
            <v>323 Ci 2</v>
          </cell>
          <cell r="AO189">
            <v>1</v>
          </cell>
          <cell r="AP189">
            <v>0</v>
          </cell>
          <cell r="AQ189">
            <v>0</v>
          </cell>
          <cell r="AR189">
            <v>1</v>
          </cell>
          <cell r="AS189">
            <v>0</v>
          </cell>
          <cell r="AT189">
            <v>0</v>
          </cell>
          <cell r="AU189">
            <v>1</v>
          </cell>
          <cell r="AV189">
            <v>0</v>
          </cell>
          <cell r="AW189">
            <v>0</v>
          </cell>
          <cell r="AX189">
            <v>1</v>
          </cell>
          <cell r="AY189">
            <v>0</v>
          </cell>
          <cell r="AZ189">
            <v>0</v>
          </cell>
          <cell r="BA189">
            <v>1</v>
          </cell>
          <cell r="BB189">
            <v>0</v>
          </cell>
          <cell r="BC189">
            <v>0</v>
          </cell>
          <cell r="BD189">
            <v>1</v>
          </cell>
          <cell r="BE189">
            <v>0</v>
          </cell>
          <cell r="BF189">
            <v>0</v>
          </cell>
          <cell r="BG189">
            <v>1</v>
          </cell>
          <cell r="BH189">
            <v>0</v>
          </cell>
          <cell r="BI189">
            <v>0</v>
          </cell>
          <cell r="BJ189">
            <v>1</v>
          </cell>
          <cell r="BK189">
            <v>0</v>
          </cell>
          <cell r="BL189">
            <v>0</v>
          </cell>
          <cell r="BM189">
            <v>1</v>
          </cell>
          <cell r="BN189">
            <v>0</v>
          </cell>
          <cell r="BO189">
            <v>0</v>
          </cell>
          <cell r="BP189">
            <v>1</v>
          </cell>
          <cell r="BQ189">
            <v>0</v>
          </cell>
          <cell r="BR189">
            <v>0</v>
          </cell>
          <cell r="BS189">
            <v>1</v>
          </cell>
          <cell r="BT189">
            <v>0</v>
          </cell>
          <cell r="BU189">
            <v>2</v>
          </cell>
          <cell r="BV189">
            <v>-1</v>
          </cell>
          <cell r="BW189">
            <v>0</v>
          </cell>
          <cell r="BX189">
            <v>0</v>
          </cell>
          <cell r="BY189">
            <v>0</v>
          </cell>
          <cell r="BZ189">
            <v>2</v>
          </cell>
          <cell r="CA189">
            <v>-1</v>
          </cell>
          <cell r="CB189">
            <v>-1</v>
          </cell>
          <cell r="CC189">
            <v>0</v>
          </cell>
          <cell r="CD189">
            <v>0</v>
          </cell>
          <cell r="CK189">
            <v>0.33333333333333331</v>
          </cell>
          <cell r="CL189">
            <v>1.6666666666666665</v>
          </cell>
          <cell r="CM189">
            <v>6</v>
          </cell>
        </row>
        <row r="190">
          <cell r="A190" t="str">
            <v>323 Ci A 2</v>
          </cell>
          <cell r="AO190">
            <v>2</v>
          </cell>
          <cell r="AP190">
            <v>0</v>
          </cell>
          <cell r="AQ190">
            <v>0</v>
          </cell>
          <cell r="AR190">
            <v>2</v>
          </cell>
          <cell r="AS190">
            <v>0</v>
          </cell>
          <cell r="AT190">
            <v>0</v>
          </cell>
          <cell r="AU190">
            <v>2</v>
          </cell>
          <cell r="AV190">
            <v>0</v>
          </cell>
          <cell r="AW190">
            <v>0</v>
          </cell>
          <cell r="AX190">
            <v>2</v>
          </cell>
          <cell r="AY190">
            <v>0</v>
          </cell>
          <cell r="AZ190">
            <v>0</v>
          </cell>
          <cell r="BA190">
            <v>2</v>
          </cell>
          <cell r="BB190">
            <v>0</v>
          </cell>
          <cell r="BC190">
            <v>0</v>
          </cell>
          <cell r="BD190">
            <v>2</v>
          </cell>
          <cell r="BE190">
            <v>0</v>
          </cell>
          <cell r="BF190">
            <v>0</v>
          </cell>
          <cell r="BG190">
            <v>2</v>
          </cell>
          <cell r="BH190">
            <v>0</v>
          </cell>
          <cell r="BI190">
            <v>0</v>
          </cell>
          <cell r="BJ190">
            <v>2</v>
          </cell>
          <cell r="BK190">
            <v>0</v>
          </cell>
          <cell r="BL190">
            <v>0</v>
          </cell>
          <cell r="BM190">
            <v>2</v>
          </cell>
          <cell r="BN190">
            <v>0</v>
          </cell>
          <cell r="BO190">
            <v>0</v>
          </cell>
          <cell r="BP190">
            <v>2</v>
          </cell>
          <cell r="BQ190">
            <v>0</v>
          </cell>
          <cell r="BR190">
            <v>0</v>
          </cell>
          <cell r="BS190">
            <v>2</v>
          </cell>
          <cell r="BT190">
            <v>0</v>
          </cell>
          <cell r="BU190">
            <v>1</v>
          </cell>
          <cell r="BV190">
            <v>1</v>
          </cell>
          <cell r="BW190">
            <v>0</v>
          </cell>
          <cell r="BX190">
            <v>0</v>
          </cell>
          <cell r="BY190">
            <v>0</v>
          </cell>
          <cell r="BZ190">
            <v>1</v>
          </cell>
          <cell r="CA190">
            <v>1</v>
          </cell>
          <cell r="CB190">
            <v>1</v>
          </cell>
          <cell r="CC190">
            <v>0</v>
          </cell>
          <cell r="CD190">
            <v>1</v>
          </cell>
          <cell r="CK190">
            <v>0.16666666666666666</v>
          </cell>
          <cell r="CL190">
            <v>46.666666666666664</v>
          </cell>
          <cell r="CM190">
            <v>24</v>
          </cell>
        </row>
        <row r="191">
          <cell r="A191" t="str">
            <v>328i 4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0</v>
          </cell>
          <cell r="AW191">
            <v>0</v>
          </cell>
          <cell r="AX191">
            <v>0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  <cell r="BD191">
            <v>0</v>
          </cell>
          <cell r="BE191">
            <v>0</v>
          </cell>
          <cell r="BF191">
            <v>0</v>
          </cell>
          <cell r="BG191">
            <v>0</v>
          </cell>
          <cell r="BH191">
            <v>0</v>
          </cell>
          <cell r="BI191">
            <v>0</v>
          </cell>
          <cell r="BJ191">
            <v>0</v>
          </cell>
          <cell r="BK191">
            <v>0</v>
          </cell>
          <cell r="BL191">
            <v>0</v>
          </cell>
          <cell r="BM191">
            <v>0</v>
          </cell>
          <cell r="BN191">
            <v>0</v>
          </cell>
          <cell r="BO191">
            <v>0</v>
          </cell>
          <cell r="BP191">
            <v>0</v>
          </cell>
          <cell r="BQ191">
            <v>0</v>
          </cell>
          <cell r="BR191">
            <v>2</v>
          </cell>
          <cell r="BS191">
            <v>-2</v>
          </cell>
          <cell r="BT191">
            <v>0</v>
          </cell>
          <cell r="BU191">
            <v>0</v>
          </cell>
          <cell r="BV191">
            <v>-2</v>
          </cell>
          <cell r="BW191">
            <v>0</v>
          </cell>
          <cell r="BX191">
            <v>0</v>
          </cell>
          <cell r="BY191">
            <v>0</v>
          </cell>
          <cell r="BZ191">
            <v>2</v>
          </cell>
          <cell r="CA191">
            <v>-2</v>
          </cell>
          <cell r="CB191">
            <v>-2</v>
          </cell>
          <cell r="CC191">
            <v>0</v>
          </cell>
          <cell r="CD191">
            <v>1</v>
          </cell>
          <cell r="CK191">
            <v>0.33333333333333331</v>
          </cell>
          <cell r="CM191">
            <v>0</v>
          </cell>
        </row>
        <row r="192">
          <cell r="A192" t="str">
            <v>328i A 4</v>
          </cell>
          <cell r="AO192">
            <v>0</v>
          </cell>
          <cell r="AP192">
            <v>0</v>
          </cell>
          <cell r="AQ192">
            <v>1</v>
          </cell>
          <cell r="AR192">
            <v>-1</v>
          </cell>
          <cell r="AS192">
            <v>0</v>
          </cell>
          <cell r="AT192">
            <v>0</v>
          </cell>
          <cell r="AU192">
            <v>-1</v>
          </cell>
          <cell r="AV192">
            <v>0</v>
          </cell>
          <cell r="AW192">
            <v>2</v>
          </cell>
          <cell r="AX192">
            <v>-3</v>
          </cell>
          <cell r="AY192">
            <v>0</v>
          </cell>
          <cell r="AZ192">
            <v>1</v>
          </cell>
          <cell r="BA192">
            <v>-4</v>
          </cell>
          <cell r="BB192">
            <v>0</v>
          </cell>
          <cell r="BC192">
            <v>0</v>
          </cell>
          <cell r="BD192">
            <v>-4</v>
          </cell>
          <cell r="BE192">
            <v>0</v>
          </cell>
          <cell r="BF192">
            <v>1</v>
          </cell>
          <cell r="BG192">
            <v>-5</v>
          </cell>
          <cell r="BH192">
            <v>0</v>
          </cell>
          <cell r="BI192">
            <v>1</v>
          </cell>
          <cell r="BJ192">
            <v>-6</v>
          </cell>
          <cell r="BK192">
            <v>0</v>
          </cell>
          <cell r="BL192">
            <v>0</v>
          </cell>
          <cell r="BM192">
            <v>-6</v>
          </cell>
          <cell r="BN192">
            <v>0</v>
          </cell>
          <cell r="BO192">
            <v>1</v>
          </cell>
          <cell r="BP192">
            <v>-7</v>
          </cell>
          <cell r="BQ192">
            <v>0</v>
          </cell>
          <cell r="BR192">
            <v>1</v>
          </cell>
          <cell r="BS192">
            <v>-8</v>
          </cell>
          <cell r="BT192">
            <v>0</v>
          </cell>
          <cell r="BU192">
            <v>3</v>
          </cell>
          <cell r="BV192">
            <v>-11</v>
          </cell>
          <cell r="BW192">
            <v>0</v>
          </cell>
          <cell r="BX192">
            <v>0</v>
          </cell>
          <cell r="BY192">
            <v>0</v>
          </cell>
          <cell r="BZ192">
            <v>11</v>
          </cell>
          <cell r="CA192">
            <v>-11</v>
          </cell>
          <cell r="CB192">
            <v>-11</v>
          </cell>
          <cell r="CC192">
            <v>0</v>
          </cell>
          <cell r="CD192">
            <v>0</v>
          </cell>
          <cell r="CK192">
            <v>1.8333333333333333</v>
          </cell>
          <cell r="CL192">
            <v>7.666666666666667</v>
          </cell>
          <cell r="CM192">
            <v>-6.5454545454545459</v>
          </cell>
        </row>
        <row r="193">
          <cell r="A193" t="str">
            <v>328 Ci 2</v>
          </cell>
          <cell r="AO193">
            <v>1</v>
          </cell>
          <cell r="AP193">
            <v>0</v>
          </cell>
          <cell r="AQ193">
            <v>0</v>
          </cell>
          <cell r="AR193">
            <v>1</v>
          </cell>
          <cell r="AS193">
            <v>0</v>
          </cell>
          <cell r="AT193">
            <v>0</v>
          </cell>
          <cell r="AU193">
            <v>1</v>
          </cell>
          <cell r="AV193">
            <v>0</v>
          </cell>
          <cell r="AW193">
            <v>0</v>
          </cell>
          <cell r="AX193">
            <v>1</v>
          </cell>
          <cell r="AY193">
            <v>0</v>
          </cell>
          <cell r="AZ193">
            <v>0</v>
          </cell>
          <cell r="BA193">
            <v>1</v>
          </cell>
          <cell r="BB193">
            <v>0</v>
          </cell>
          <cell r="BC193">
            <v>0</v>
          </cell>
          <cell r="BD193">
            <v>1</v>
          </cell>
          <cell r="BE193">
            <v>0</v>
          </cell>
          <cell r="BF193">
            <v>0</v>
          </cell>
          <cell r="BG193">
            <v>1</v>
          </cell>
          <cell r="BH193">
            <v>0</v>
          </cell>
          <cell r="BI193">
            <v>0</v>
          </cell>
          <cell r="BJ193">
            <v>1</v>
          </cell>
          <cell r="BK193">
            <v>0</v>
          </cell>
          <cell r="BL193">
            <v>0</v>
          </cell>
          <cell r="BM193">
            <v>1</v>
          </cell>
          <cell r="BN193">
            <v>0</v>
          </cell>
          <cell r="BO193">
            <v>0</v>
          </cell>
          <cell r="BP193">
            <v>1</v>
          </cell>
          <cell r="BQ193">
            <v>0</v>
          </cell>
          <cell r="BR193">
            <v>0</v>
          </cell>
          <cell r="BS193">
            <v>1</v>
          </cell>
          <cell r="BT193">
            <v>0</v>
          </cell>
          <cell r="BU193">
            <v>1</v>
          </cell>
          <cell r="BV193">
            <v>0</v>
          </cell>
          <cell r="BW193">
            <v>0</v>
          </cell>
          <cell r="BX193">
            <v>0</v>
          </cell>
          <cell r="BY193">
            <v>0</v>
          </cell>
          <cell r="BZ193">
            <v>1</v>
          </cell>
          <cell r="CA193">
            <v>0</v>
          </cell>
          <cell r="CB193">
            <v>0</v>
          </cell>
          <cell r="CC193">
            <v>0</v>
          </cell>
          <cell r="CD193">
            <v>0</v>
          </cell>
          <cell r="CK193">
            <v>0.16666666666666666</v>
          </cell>
          <cell r="CL193">
            <v>0.33333333333333331</v>
          </cell>
          <cell r="CM193">
            <v>12</v>
          </cell>
        </row>
        <row r="194">
          <cell r="A194" t="str">
            <v>328 Ci A 2</v>
          </cell>
          <cell r="AO194">
            <v>2</v>
          </cell>
          <cell r="AP194">
            <v>0</v>
          </cell>
          <cell r="AQ194">
            <v>0</v>
          </cell>
          <cell r="AR194">
            <v>2</v>
          </cell>
          <cell r="AS194">
            <v>0</v>
          </cell>
          <cell r="AT194">
            <v>0</v>
          </cell>
          <cell r="AU194">
            <v>2</v>
          </cell>
          <cell r="AV194">
            <v>0</v>
          </cell>
          <cell r="AW194">
            <v>0</v>
          </cell>
          <cell r="AX194">
            <v>2</v>
          </cell>
          <cell r="AY194">
            <v>0</v>
          </cell>
          <cell r="AZ194">
            <v>0</v>
          </cell>
          <cell r="BA194">
            <v>2</v>
          </cell>
          <cell r="BB194">
            <v>0</v>
          </cell>
          <cell r="BC194">
            <v>0</v>
          </cell>
          <cell r="BD194">
            <v>2</v>
          </cell>
          <cell r="BE194">
            <v>0</v>
          </cell>
          <cell r="BF194">
            <v>0</v>
          </cell>
          <cell r="BG194">
            <v>2</v>
          </cell>
          <cell r="BH194">
            <v>0</v>
          </cell>
          <cell r="BI194">
            <v>0</v>
          </cell>
          <cell r="BJ194">
            <v>2</v>
          </cell>
          <cell r="BK194">
            <v>0</v>
          </cell>
          <cell r="BL194">
            <v>0</v>
          </cell>
          <cell r="BM194">
            <v>2</v>
          </cell>
          <cell r="BN194">
            <v>0</v>
          </cell>
          <cell r="BO194">
            <v>0</v>
          </cell>
          <cell r="BP194">
            <v>2</v>
          </cell>
          <cell r="BQ194">
            <v>0</v>
          </cell>
          <cell r="BR194">
            <v>0</v>
          </cell>
          <cell r="BS194">
            <v>2</v>
          </cell>
          <cell r="BT194">
            <v>0</v>
          </cell>
          <cell r="BU194">
            <v>0</v>
          </cell>
          <cell r="BV194">
            <v>2</v>
          </cell>
          <cell r="BW194">
            <v>0</v>
          </cell>
          <cell r="BX194">
            <v>1</v>
          </cell>
          <cell r="BY194">
            <v>0</v>
          </cell>
          <cell r="BZ194">
            <v>1</v>
          </cell>
          <cell r="CA194">
            <v>1</v>
          </cell>
          <cell r="CB194">
            <v>1</v>
          </cell>
          <cell r="CC194">
            <v>0</v>
          </cell>
          <cell r="CD194">
            <v>0</v>
          </cell>
          <cell r="CK194">
            <v>0.16666666666666666</v>
          </cell>
          <cell r="CL194">
            <v>-0.66666666666666674</v>
          </cell>
          <cell r="CM194">
            <v>24</v>
          </cell>
        </row>
        <row r="195">
          <cell r="A195" t="str">
            <v xml:space="preserve">323Ti Compact  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0</v>
          </cell>
          <cell r="AW195">
            <v>1</v>
          </cell>
          <cell r="AX195">
            <v>-1</v>
          </cell>
          <cell r="AY195">
            <v>0</v>
          </cell>
          <cell r="AZ195">
            <v>0</v>
          </cell>
          <cell r="BA195">
            <v>-1</v>
          </cell>
          <cell r="BB195">
            <v>0</v>
          </cell>
          <cell r="BC195">
            <v>0</v>
          </cell>
          <cell r="BD195">
            <v>-1</v>
          </cell>
          <cell r="BE195">
            <v>0</v>
          </cell>
          <cell r="BF195">
            <v>0</v>
          </cell>
          <cell r="BG195">
            <v>-1</v>
          </cell>
          <cell r="BH195">
            <v>0</v>
          </cell>
          <cell r="BI195">
            <v>0</v>
          </cell>
          <cell r="BJ195">
            <v>-1</v>
          </cell>
          <cell r="BK195">
            <v>0</v>
          </cell>
          <cell r="BL195">
            <v>0</v>
          </cell>
          <cell r="BM195">
            <v>-1</v>
          </cell>
          <cell r="BN195">
            <v>0</v>
          </cell>
          <cell r="BO195">
            <v>0</v>
          </cell>
          <cell r="BP195">
            <v>-1</v>
          </cell>
          <cell r="BQ195">
            <v>0</v>
          </cell>
          <cell r="BR195">
            <v>0</v>
          </cell>
          <cell r="BS195">
            <v>-1</v>
          </cell>
          <cell r="BT195">
            <v>0</v>
          </cell>
          <cell r="BU195">
            <v>0</v>
          </cell>
          <cell r="BV195">
            <v>-1</v>
          </cell>
          <cell r="BW195">
            <v>0</v>
          </cell>
          <cell r="BX195">
            <v>0</v>
          </cell>
          <cell r="BY195">
            <v>0</v>
          </cell>
          <cell r="BZ195">
            <v>1</v>
          </cell>
          <cell r="CA195">
            <v>-1</v>
          </cell>
          <cell r="CB195">
            <v>-1</v>
          </cell>
          <cell r="CC195">
            <v>0</v>
          </cell>
          <cell r="CD195">
            <v>0</v>
          </cell>
          <cell r="CK195">
            <v>0.16666666666666666</v>
          </cell>
          <cell r="CL195">
            <v>1</v>
          </cell>
          <cell r="CM195">
            <v>-12</v>
          </cell>
        </row>
        <row r="196">
          <cell r="A196" t="str">
            <v>SUBTOTAL 3 SERIES</v>
          </cell>
          <cell r="AO196">
            <v>6</v>
          </cell>
          <cell r="AP196">
            <v>0</v>
          </cell>
          <cell r="AQ196">
            <v>3</v>
          </cell>
          <cell r="AR196">
            <v>5</v>
          </cell>
          <cell r="AS196">
            <v>0</v>
          </cell>
          <cell r="AT196">
            <v>0</v>
          </cell>
          <cell r="AU196">
            <v>5</v>
          </cell>
          <cell r="AV196">
            <v>0</v>
          </cell>
          <cell r="AW196">
            <v>5</v>
          </cell>
          <cell r="AX196">
            <v>1</v>
          </cell>
          <cell r="AY196">
            <v>0</v>
          </cell>
          <cell r="AZ196">
            <v>6</v>
          </cell>
          <cell r="BA196">
            <v>-5</v>
          </cell>
          <cell r="BB196">
            <v>0</v>
          </cell>
          <cell r="BC196">
            <v>3</v>
          </cell>
          <cell r="BD196">
            <v>-8</v>
          </cell>
          <cell r="BE196">
            <v>0</v>
          </cell>
          <cell r="BF196">
            <v>1</v>
          </cell>
          <cell r="BG196">
            <v>-9</v>
          </cell>
          <cell r="BH196">
            <v>0</v>
          </cell>
          <cell r="BI196">
            <v>4</v>
          </cell>
          <cell r="BJ196">
            <v>-13</v>
          </cell>
          <cell r="BK196">
            <v>0</v>
          </cell>
          <cell r="BL196">
            <v>2</v>
          </cell>
          <cell r="BM196">
            <v>-15</v>
          </cell>
          <cell r="BN196">
            <v>0</v>
          </cell>
          <cell r="BO196">
            <v>3</v>
          </cell>
          <cell r="BP196">
            <v>-18</v>
          </cell>
          <cell r="BQ196">
            <v>0</v>
          </cell>
          <cell r="BR196">
            <v>19</v>
          </cell>
          <cell r="BS196">
            <v>-37</v>
          </cell>
          <cell r="BT196">
            <v>0</v>
          </cell>
          <cell r="BU196">
            <v>9</v>
          </cell>
          <cell r="BV196">
            <v>-46</v>
          </cell>
          <cell r="BW196">
            <v>0</v>
          </cell>
          <cell r="BX196">
            <v>3</v>
          </cell>
          <cell r="BY196">
            <v>0</v>
          </cell>
          <cell r="BZ196">
            <v>58</v>
          </cell>
          <cell r="CA196">
            <v>-49</v>
          </cell>
          <cell r="CB196">
            <v>-49</v>
          </cell>
          <cell r="CC196">
            <v>0</v>
          </cell>
          <cell r="CD196">
            <v>4</v>
          </cell>
          <cell r="CK196">
            <v>9.6666666666666661</v>
          </cell>
          <cell r="CL196">
            <v>62.333333333333336</v>
          </cell>
          <cell r="CM196">
            <v>-2.6896551724137931</v>
          </cell>
        </row>
        <row r="197">
          <cell r="A197" t="str">
            <v>528i A 4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2</v>
          </cell>
          <cell r="AX197">
            <v>-2</v>
          </cell>
          <cell r="AY197">
            <v>0</v>
          </cell>
          <cell r="AZ197">
            <v>0</v>
          </cell>
          <cell r="BA197">
            <v>-2</v>
          </cell>
          <cell r="BB197">
            <v>0</v>
          </cell>
          <cell r="BC197">
            <v>1</v>
          </cell>
          <cell r="BD197">
            <v>-3</v>
          </cell>
          <cell r="BE197">
            <v>0</v>
          </cell>
          <cell r="BF197">
            <v>0</v>
          </cell>
          <cell r="BG197">
            <v>-3</v>
          </cell>
          <cell r="BH197">
            <v>0</v>
          </cell>
          <cell r="BI197">
            <v>0</v>
          </cell>
          <cell r="BJ197">
            <v>-3</v>
          </cell>
          <cell r="BK197">
            <v>0</v>
          </cell>
          <cell r="BL197">
            <v>0</v>
          </cell>
          <cell r="BM197">
            <v>-3</v>
          </cell>
          <cell r="BN197">
            <v>0</v>
          </cell>
          <cell r="BO197">
            <v>0</v>
          </cell>
          <cell r="BP197">
            <v>-3</v>
          </cell>
          <cell r="BQ197">
            <v>0</v>
          </cell>
          <cell r="BR197">
            <v>0</v>
          </cell>
          <cell r="BS197">
            <v>-3</v>
          </cell>
          <cell r="BT197">
            <v>0</v>
          </cell>
          <cell r="BU197">
            <v>1</v>
          </cell>
          <cell r="BV197">
            <v>-4</v>
          </cell>
          <cell r="BW197">
            <v>0</v>
          </cell>
          <cell r="BX197">
            <v>1</v>
          </cell>
          <cell r="BY197">
            <v>0</v>
          </cell>
          <cell r="BZ197">
            <v>5</v>
          </cell>
          <cell r="CA197">
            <v>-5</v>
          </cell>
          <cell r="CB197">
            <v>-5</v>
          </cell>
          <cell r="CC197">
            <v>0</v>
          </cell>
          <cell r="CD197">
            <v>0</v>
          </cell>
          <cell r="CK197">
            <v>0.83333333333333337</v>
          </cell>
          <cell r="CL197">
            <v>5.666666666666667</v>
          </cell>
          <cell r="CM197">
            <v>-7.1999999999999993</v>
          </cell>
        </row>
        <row r="198">
          <cell r="A198" t="str">
            <v>523i A 4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1</v>
          </cell>
          <cell r="BA198">
            <v>-1</v>
          </cell>
          <cell r="BB198">
            <v>0</v>
          </cell>
          <cell r="BC198">
            <v>1</v>
          </cell>
          <cell r="BD198">
            <v>-2</v>
          </cell>
          <cell r="BE198">
            <v>0</v>
          </cell>
          <cell r="BF198">
            <v>0</v>
          </cell>
          <cell r="BG198">
            <v>-2</v>
          </cell>
          <cell r="BH198">
            <v>0</v>
          </cell>
          <cell r="BI198">
            <v>0</v>
          </cell>
          <cell r="BJ198">
            <v>-2</v>
          </cell>
          <cell r="BK198">
            <v>0</v>
          </cell>
          <cell r="BL198">
            <v>0</v>
          </cell>
          <cell r="BM198">
            <v>-2</v>
          </cell>
          <cell r="BN198">
            <v>0</v>
          </cell>
          <cell r="BO198">
            <v>0</v>
          </cell>
          <cell r="BP198">
            <v>-2</v>
          </cell>
          <cell r="BQ198">
            <v>0</v>
          </cell>
          <cell r="BR198">
            <v>0</v>
          </cell>
          <cell r="BS198">
            <v>-2</v>
          </cell>
          <cell r="BT198">
            <v>0</v>
          </cell>
          <cell r="BU198">
            <v>1</v>
          </cell>
          <cell r="BV198">
            <v>-3</v>
          </cell>
          <cell r="BW198">
            <v>0</v>
          </cell>
          <cell r="BX198">
            <v>2</v>
          </cell>
          <cell r="BY198">
            <v>0</v>
          </cell>
          <cell r="BZ198">
            <v>5</v>
          </cell>
          <cell r="CA198">
            <v>-5</v>
          </cell>
          <cell r="CB198">
            <v>-5</v>
          </cell>
          <cell r="CC198">
            <v>0</v>
          </cell>
          <cell r="CD198">
            <v>1</v>
          </cell>
          <cell r="CK198">
            <v>0.83333333333333337</v>
          </cell>
          <cell r="CL198">
            <v>6</v>
          </cell>
          <cell r="CM198">
            <v>-4.8</v>
          </cell>
        </row>
        <row r="199">
          <cell r="A199" t="str">
            <v>540i A 4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0</v>
          </cell>
          <cell r="AW199">
            <v>0</v>
          </cell>
          <cell r="AX199">
            <v>0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0</v>
          </cell>
          <cell r="BD199">
            <v>0</v>
          </cell>
          <cell r="BE199">
            <v>0</v>
          </cell>
          <cell r="BF199">
            <v>0</v>
          </cell>
          <cell r="BG199">
            <v>0</v>
          </cell>
          <cell r="BH199">
            <v>0</v>
          </cell>
          <cell r="BI199">
            <v>0</v>
          </cell>
          <cell r="BJ199">
            <v>0</v>
          </cell>
          <cell r="BK199">
            <v>0</v>
          </cell>
          <cell r="BL199">
            <v>0</v>
          </cell>
          <cell r="BM199">
            <v>0</v>
          </cell>
          <cell r="BN199">
            <v>0</v>
          </cell>
          <cell r="BO199">
            <v>0</v>
          </cell>
          <cell r="BP199">
            <v>0</v>
          </cell>
          <cell r="BQ199">
            <v>0</v>
          </cell>
          <cell r="BR199">
            <v>0</v>
          </cell>
          <cell r="BS199">
            <v>0</v>
          </cell>
          <cell r="BT199">
            <v>0</v>
          </cell>
          <cell r="BU199">
            <v>1</v>
          </cell>
          <cell r="BV199">
            <v>-1</v>
          </cell>
          <cell r="BW199">
            <v>0</v>
          </cell>
          <cell r="BX199">
            <v>0</v>
          </cell>
          <cell r="BY199">
            <v>0</v>
          </cell>
          <cell r="BZ199">
            <v>1</v>
          </cell>
          <cell r="CA199">
            <v>-1</v>
          </cell>
          <cell r="CB199">
            <v>-1</v>
          </cell>
          <cell r="CC199">
            <v>0</v>
          </cell>
          <cell r="CD199">
            <v>0</v>
          </cell>
          <cell r="CK199">
            <v>0.16666666666666666</v>
          </cell>
          <cell r="CL199">
            <v>1.3333333333333333</v>
          </cell>
          <cell r="CM199">
            <v>0</v>
          </cell>
        </row>
        <row r="200">
          <cell r="A200" t="str">
            <v>M5i 4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  <cell r="BF200">
            <v>0</v>
          </cell>
          <cell r="BG200">
            <v>0</v>
          </cell>
          <cell r="BH200">
            <v>0</v>
          </cell>
          <cell r="BI200">
            <v>0</v>
          </cell>
          <cell r="BJ200">
            <v>0</v>
          </cell>
          <cell r="BK200">
            <v>0</v>
          </cell>
          <cell r="BL200">
            <v>0</v>
          </cell>
          <cell r="BM200">
            <v>0</v>
          </cell>
          <cell r="BN200">
            <v>0</v>
          </cell>
          <cell r="BO200">
            <v>0</v>
          </cell>
          <cell r="BP200">
            <v>0</v>
          </cell>
          <cell r="BQ200">
            <v>0</v>
          </cell>
          <cell r="BR200">
            <v>0</v>
          </cell>
          <cell r="BS200">
            <v>0</v>
          </cell>
          <cell r="BT200">
            <v>0</v>
          </cell>
          <cell r="BU200">
            <v>0</v>
          </cell>
          <cell r="BV200">
            <v>0</v>
          </cell>
          <cell r="BW200">
            <v>0</v>
          </cell>
          <cell r="BX200">
            <v>0</v>
          </cell>
          <cell r="BY200">
            <v>0</v>
          </cell>
          <cell r="BZ200">
            <v>0</v>
          </cell>
          <cell r="CA200">
            <v>0</v>
          </cell>
          <cell r="CB200">
            <v>0</v>
          </cell>
          <cell r="CC200">
            <v>0</v>
          </cell>
          <cell r="CD200">
            <v>0</v>
          </cell>
          <cell r="CK200">
            <v>0</v>
          </cell>
          <cell r="CL200">
            <v>83.666666666666671</v>
          </cell>
          <cell r="CM200" t="e">
            <v>#DIV/0!</v>
          </cell>
        </row>
        <row r="201">
          <cell r="A201" t="str">
            <v>SUBTOTAL 5 SERIES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0</v>
          </cell>
          <cell r="AW201">
            <v>2</v>
          </cell>
          <cell r="AX201">
            <v>-2</v>
          </cell>
          <cell r="AY201">
            <v>0</v>
          </cell>
          <cell r="AZ201">
            <v>1</v>
          </cell>
          <cell r="BA201">
            <v>-3</v>
          </cell>
          <cell r="BB201">
            <v>0</v>
          </cell>
          <cell r="BC201">
            <v>2</v>
          </cell>
          <cell r="BD201">
            <v>-5</v>
          </cell>
          <cell r="BE201">
            <v>0</v>
          </cell>
          <cell r="BF201">
            <v>0</v>
          </cell>
          <cell r="BG201">
            <v>-5</v>
          </cell>
          <cell r="BH201">
            <v>0</v>
          </cell>
          <cell r="BI201">
            <v>0</v>
          </cell>
          <cell r="BJ201">
            <v>-5</v>
          </cell>
          <cell r="BK201">
            <v>0</v>
          </cell>
          <cell r="BL201">
            <v>0</v>
          </cell>
          <cell r="BM201">
            <v>-5</v>
          </cell>
          <cell r="BN201">
            <v>0</v>
          </cell>
          <cell r="BO201">
            <v>0</v>
          </cell>
          <cell r="BP201">
            <v>-5</v>
          </cell>
          <cell r="BQ201">
            <v>0</v>
          </cell>
          <cell r="BR201">
            <v>0</v>
          </cell>
          <cell r="BS201">
            <v>-5</v>
          </cell>
          <cell r="BT201">
            <v>0</v>
          </cell>
          <cell r="BU201">
            <v>3</v>
          </cell>
          <cell r="BV201">
            <v>-8</v>
          </cell>
          <cell r="BW201">
            <v>0</v>
          </cell>
          <cell r="BX201">
            <v>3</v>
          </cell>
          <cell r="BY201">
            <v>0</v>
          </cell>
          <cell r="BZ201">
            <v>11</v>
          </cell>
          <cell r="CA201">
            <v>-11</v>
          </cell>
          <cell r="CB201">
            <v>-11</v>
          </cell>
          <cell r="CC201">
            <v>0</v>
          </cell>
          <cell r="CD201">
            <v>1</v>
          </cell>
          <cell r="CK201">
            <v>1.8333333333333333</v>
          </cell>
          <cell r="CL201">
            <v>159.66666666666669</v>
          </cell>
          <cell r="CM201">
            <v>-5.454545454545455</v>
          </cell>
        </row>
        <row r="202">
          <cell r="A202" t="str">
            <v>740i A 4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1</v>
          </cell>
          <cell r="AU202">
            <v>-1</v>
          </cell>
          <cell r="AV202">
            <v>0</v>
          </cell>
          <cell r="AW202">
            <v>0</v>
          </cell>
          <cell r="AX202">
            <v>-1</v>
          </cell>
          <cell r="AY202">
            <v>0</v>
          </cell>
          <cell r="AZ202">
            <v>0</v>
          </cell>
          <cell r="BA202">
            <v>-1</v>
          </cell>
          <cell r="BB202">
            <v>0</v>
          </cell>
          <cell r="BC202">
            <v>0</v>
          </cell>
          <cell r="BD202">
            <v>-1</v>
          </cell>
          <cell r="BE202">
            <v>0</v>
          </cell>
          <cell r="BF202">
            <v>0</v>
          </cell>
          <cell r="BG202">
            <v>-1</v>
          </cell>
          <cell r="BH202">
            <v>0</v>
          </cell>
          <cell r="BI202">
            <v>0</v>
          </cell>
          <cell r="BJ202">
            <v>-1</v>
          </cell>
          <cell r="BK202">
            <v>0</v>
          </cell>
          <cell r="BL202">
            <v>0</v>
          </cell>
          <cell r="BM202">
            <v>-1</v>
          </cell>
          <cell r="BN202">
            <v>0</v>
          </cell>
          <cell r="BO202">
            <v>0</v>
          </cell>
          <cell r="BP202">
            <v>-1</v>
          </cell>
          <cell r="BQ202">
            <v>0</v>
          </cell>
          <cell r="BR202">
            <v>0</v>
          </cell>
          <cell r="BS202">
            <v>-1</v>
          </cell>
          <cell r="BT202">
            <v>0</v>
          </cell>
          <cell r="BU202">
            <v>1</v>
          </cell>
          <cell r="BV202">
            <v>-2</v>
          </cell>
          <cell r="BW202">
            <v>0</v>
          </cell>
          <cell r="BX202">
            <v>0</v>
          </cell>
          <cell r="BY202">
            <v>0</v>
          </cell>
          <cell r="BZ202">
            <v>2</v>
          </cell>
          <cell r="CA202">
            <v>-2</v>
          </cell>
          <cell r="CB202">
            <v>-2</v>
          </cell>
          <cell r="CC202">
            <v>0</v>
          </cell>
          <cell r="CD202">
            <v>0</v>
          </cell>
          <cell r="CK202">
            <v>0.33333333333333331</v>
          </cell>
          <cell r="CL202">
            <v>2.3333333333333335</v>
          </cell>
          <cell r="CM202">
            <v>-6</v>
          </cell>
        </row>
        <row r="203">
          <cell r="A203" t="str">
            <v>750i AL 4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0</v>
          </cell>
          <cell r="BD203">
            <v>0</v>
          </cell>
          <cell r="BE203">
            <v>0</v>
          </cell>
          <cell r="BF203">
            <v>0</v>
          </cell>
          <cell r="BG203">
            <v>0</v>
          </cell>
          <cell r="BH203">
            <v>0</v>
          </cell>
          <cell r="BI203">
            <v>0</v>
          </cell>
          <cell r="BJ203">
            <v>0</v>
          </cell>
          <cell r="BK203">
            <v>0</v>
          </cell>
          <cell r="BL203">
            <v>0</v>
          </cell>
          <cell r="BM203">
            <v>0</v>
          </cell>
          <cell r="BN203">
            <v>0</v>
          </cell>
          <cell r="BO203">
            <v>0</v>
          </cell>
          <cell r="BP203">
            <v>0</v>
          </cell>
          <cell r="BQ203">
            <v>0</v>
          </cell>
          <cell r="BR203">
            <v>0</v>
          </cell>
          <cell r="BS203">
            <v>0</v>
          </cell>
          <cell r="BT203">
            <v>0</v>
          </cell>
          <cell r="BU203">
            <v>0</v>
          </cell>
          <cell r="BV203">
            <v>0</v>
          </cell>
          <cell r="BW203">
            <v>0</v>
          </cell>
          <cell r="BX203">
            <v>0</v>
          </cell>
          <cell r="BY203">
            <v>0</v>
          </cell>
          <cell r="BZ203">
            <v>0</v>
          </cell>
          <cell r="CA203">
            <v>0</v>
          </cell>
          <cell r="CB203">
            <v>0</v>
          </cell>
          <cell r="CC203">
            <v>0</v>
          </cell>
          <cell r="CD203">
            <v>0</v>
          </cell>
          <cell r="CK203">
            <v>0</v>
          </cell>
          <cell r="CL203">
            <v>0</v>
          </cell>
          <cell r="CM203" t="e">
            <v>#DIV/0!</v>
          </cell>
        </row>
        <row r="204">
          <cell r="A204" t="str">
            <v>SUBTOTAL 7 SERIES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1</v>
          </cell>
          <cell r="AU204">
            <v>-1</v>
          </cell>
          <cell r="AV204">
            <v>0</v>
          </cell>
          <cell r="AW204">
            <v>0</v>
          </cell>
          <cell r="AX204">
            <v>-1</v>
          </cell>
          <cell r="AY204">
            <v>0</v>
          </cell>
          <cell r="AZ204">
            <v>0</v>
          </cell>
          <cell r="BA204">
            <v>-1</v>
          </cell>
          <cell r="BB204">
            <v>0</v>
          </cell>
          <cell r="BC204">
            <v>0</v>
          </cell>
          <cell r="BD204">
            <v>-1</v>
          </cell>
          <cell r="BE204">
            <v>0</v>
          </cell>
          <cell r="BF204">
            <v>0</v>
          </cell>
          <cell r="BG204">
            <v>-1</v>
          </cell>
          <cell r="BH204">
            <v>0</v>
          </cell>
          <cell r="BI204">
            <v>0</v>
          </cell>
          <cell r="BJ204">
            <v>-1</v>
          </cell>
          <cell r="BK204">
            <v>0</v>
          </cell>
          <cell r="BL204">
            <v>0</v>
          </cell>
          <cell r="BM204">
            <v>-1</v>
          </cell>
          <cell r="BN204">
            <v>0</v>
          </cell>
          <cell r="BO204">
            <v>0</v>
          </cell>
          <cell r="BP204">
            <v>-1</v>
          </cell>
          <cell r="BQ204">
            <v>0</v>
          </cell>
          <cell r="BR204">
            <v>0</v>
          </cell>
          <cell r="BS204">
            <v>-1</v>
          </cell>
          <cell r="BT204">
            <v>0</v>
          </cell>
          <cell r="BU204">
            <v>1</v>
          </cell>
          <cell r="BV204">
            <v>-2</v>
          </cell>
          <cell r="BW204">
            <v>0</v>
          </cell>
          <cell r="BX204">
            <v>0</v>
          </cell>
          <cell r="BY204">
            <v>0</v>
          </cell>
          <cell r="BZ204">
            <v>2</v>
          </cell>
          <cell r="CA204">
            <v>-2</v>
          </cell>
          <cell r="CB204">
            <v>-13</v>
          </cell>
          <cell r="CC204">
            <v>0</v>
          </cell>
          <cell r="CD204">
            <v>0</v>
          </cell>
          <cell r="CK204">
            <v>0.33333333333333331</v>
          </cell>
          <cell r="CL204">
            <v>13.333333333333334</v>
          </cell>
        </row>
        <row r="205">
          <cell r="A205" t="str">
            <v>TOTAL BMW</v>
          </cell>
          <cell r="AO205">
            <v>6</v>
          </cell>
          <cell r="AP205">
            <v>0</v>
          </cell>
          <cell r="AQ205">
            <v>3</v>
          </cell>
          <cell r="AR205">
            <v>5</v>
          </cell>
          <cell r="AS205">
            <v>0</v>
          </cell>
          <cell r="AT205">
            <v>1</v>
          </cell>
          <cell r="AU205">
            <v>4</v>
          </cell>
          <cell r="AV205">
            <v>0</v>
          </cell>
          <cell r="AW205">
            <v>7</v>
          </cell>
          <cell r="AX205">
            <v>-2</v>
          </cell>
          <cell r="AY205">
            <v>0</v>
          </cell>
          <cell r="AZ205">
            <v>7</v>
          </cell>
          <cell r="BA205">
            <v>-9</v>
          </cell>
          <cell r="BB205">
            <v>0</v>
          </cell>
          <cell r="BC205">
            <v>5</v>
          </cell>
          <cell r="BD205">
            <v>-14</v>
          </cell>
          <cell r="BE205">
            <v>0</v>
          </cell>
          <cell r="BF205">
            <v>1</v>
          </cell>
          <cell r="BG205">
            <v>-15</v>
          </cell>
          <cell r="BH205">
            <v>0</v>
          </cell>
          <cell r="BI205">
            <v>4</v>
          </cell>
          <cell r="BJ205">
            <v>-19</v>
          </cell>
          <cell r="BK205">
            <v>0</v>
          </cell>
          <cell r="BL205">
            <v>2</v>
          </cell>
          <cell r="BM205">
            <v>-21</v>
          </cell>
          <cell r="BN205">
            <v>0</v>
          </cell>
          <cell r="BO205">
            <v>3</v>
          </cell>
          <cell r="BP205">
            <v>-24</v>
          </cell>
          <cell r="BQ205">
            <v>0</v>
          </cell>
          <cell r="BR205">
            <v>19</v>
          </cell>
          <cell r="BS205">
            <v>-43</v>
          </cell>
          <cell r="BT205">
            <v>0</v>
          </cell>
          <cell r="BU205">
            <v>13</v>
          </cell>
          <cell r="BV205">
            <v>-56</v>
          </cell>
          <cell r="BW205">
            <v>0</v>
          </cell>
          <cell r="BX205">
            <v>6</v>
          </cell>
          <cell r="BY205">
            <v>0</v>
          </cell>
          <cell r="BZ205">
            <v>71</v>
          </cell>
          <cell r="CA205">
            <v>-62</v>
          </cell>
          <cell r="CB205">
            <v>-73</v>
          </cell>
          <cell r="CC205">
            <v>0</v>
          </cell>
          <cell r="CD205">
            <v>5</v>
          </cell>
          <cell r="CK205">
            <v>11.833333333333334</v>
          </cell>
          <cell r="CL205">
            <v>88.666666666666671</v>
          </cell>
          <cell r="CM205">
            <v>-3.2112676056338025</v>
          </cell>
        </row>
      </sheetData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>
        <row r="1">
          <cell r="A1" t="str">
            <v>Body No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rechnungen | Calculations"/>
      <sheetName val="Eingabe"/>
      <sheetName val="Sensi PA"/>
      <sheetName val="MR (Plan)"/>
      <sheetName val="MR (Ziel)"/>
      <sheetName val="S.1 Eckdaten"/>
      <sheetName val="S.2a Projektdaten"/>
      <sheetName val="S.2b Fortlauf"/>
      <sheetName val="Zielvereinbarte HK und GWK"/>
      <sheetName val="S.3 Modellrendite"/>
      <sheetName val="S.3b Kapitalwert"/>
      <sheetName val="Überleitung KW Daten"/>
      <sheetName val="Diagramm Überleitung KW"/>
      <sheetName val="S.4 Absatzvolumen"/>
      <sheetName val="S.4a Volumen n. Länder"/>
      <sheetName val="S.4b Volumen n. Motoren"/>
      <sheetName val="S.4c Volumen n. Karosseriev."/>
      <sheetName val="S.5 Laufzeitvolumen"/>
      <sheetName val="S.6 Gesamt DB"/>
      <sheetName val="S.6a DB-Vergleich Länder"/>
      <sheetName val="S.6b DB-Vergleich Motoren"/>
      <sheetName val="S.6c DB-Vergleich Karosserie"/>
      <sheetName val="Motor Transferpreis"/>
      <sheetName val="ALCAR (Plan)"/>
      <sheetName val="ALCAR (Ziel)"/>
      <sheetName val="Handbuch"/>
      <sheetName val="Hoja1"/>
      <sheetName val="BMW VENTAS INSTUC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5">
          <cell r="D5">
            <v>1991</v>
          </cell>
          <cell r="E5">
            <v>1992</v>
          </cell>
          <cell r="F5">
            <v>1993</v>
          </cell>
          <cell r="G5">
            <v>1994</v>
          </cell>
          <cell r="H5">
            <v>1995</v>
          </cell>
          <cell r="I5">
            <v>1996</v>
          </cell>
          <cell r="J5">
            <v>1997</v>
          </cell>
          <cell r="K5">
            <v>1998</v>
          </cell>
          <cell r="L5">
            <v>1999</v>
          </cell>
          <cell r="M5">
            <v>2000</v>
          </cell>
          <cell r="N5">
            <v>2001</v>
          </cell>
          <cell r="O5">
            <v>2002</v>
          </cell>
          <cell r="P5">
            <v>2003</v>
          </cell>
          <cell r="Q5">
            <v>2004</v>
          </cell>
          <cell r="R5">
            <v>2005</v>
          </cell>
          <cell r="S5">
            <v>2006</v>
          </cell>
          <cell r="T5">
            <v>2007</v>
          </cell>
          <cell r="U5">
            <v>2008</v>
          </cell>
          <cell r="V5">
            <v>2009</v>
          </cell>
          <cell r="W5">
            <v>2010</v>
          </cell>
          <cell r="X5">
            <v>2011</v>
          </cell>
          <cell r="Y5">
            <v>2012</v>
          </cell>
          <cell r="Z5">
            <v>2013</v>
          </cell>
          <cell r="AA5">
            <v>2014</v>
          </cell>
        </row>
        <row r="6">
          <cell r="C6" t="str">
            <v>M40/43/42/44</v>
          </cell>
          <cell r="O6">
            <v>797</v>
          </cell>
          <cell r="P6">
            <v>797</v>
          </cell>
          <cell r="Q6">
            <v>797</v>
          </cell>
        </row>
        <row r="7">
          <cell r="C7" t="str">
            <v>NG-4</v>
          </cell>
          <cell r="O7">
            <v>1671</v>
          </cell>
          <cell r="P7">
            <v>1610.3090029937528</v>
          </cell>
          <cell r="Q7">
            <v>1610.3090029937528</v>
          </cell>
          <cell r="R7">
            <v>1717.583105649906</v>
          </cell>
          <cell r="S7">
            <v>1717.583105649906</v>
          </cell>
          <cell r="T7">
            <v>2081.4101747793911</v>
          </cell>
          <cell r="U7">
            <v>2081.4101747793911</v>
          </cell>
          <cell r="V7">
            <v>2081.4101747793911</v>
          </cell>
          <cell r="W7">
            <v>2173.2418747009788</v>
          </cell>
          <cell r="X7">
            <v>2173.2418747009788</v>
          </cell>
          <cell r="Y7">
            <v>2173.2418747009788</v>
          </cell>
          <cell r="Z7">
            <v>2173.2418747009788</v>
          </cell>
          <cell r="AA7">
            <v>2173.2418747009788</v>
          </cell>
        </row>
        <row r="8">
          <cell r="C8" t="str">
            <v>M50/52/54</v>
          </cell>
          <cell r="O8">
            <v>851</v>
          </cell>
          <cell r="P8">
            <v>851.94987461230676</v>
          </cell>
          <cell r="Q8">
            <v>851.94987461230676</v>
          </cell>
          <cell r="R8">
            <v>851.94987461230676</v>
          </cell>
          <cell r="S8">
            <v>851.94987461230676</v>
          </cell>
          <cell r="T8">
            <v>851.94987461230676</v>
          </cell>
          <cell r="U8">
            <v>0</v>
          </cell>
        </row>
        <row r="9">
          <cell r="C9" t="str">
            <v>NG-6</v>
          </cell>
          <cell r="R9">
            <v>713.9974201165594</v>
          </cell>
          <cell r="S9">
            <v>713.9974201165594</v>
          </cell>
          <cell r="T9">
            <v>940.64751546621733</v>
          </cell>
          <cell r="U9">
            <v>940.64751546621733</v>
          </cell>
          <cell r="V9">
            <v>1017.7665141673233</v>
          </cell>
          <cell r="W9">
            <v>1017.7665141673233</v>
          </cell>
          <cell r="X9">
            <v>1017.7665141673233</v>
          </cell>
          <cell r="Y9">
            <v>1017.7665141673233</v>
          </cell>
          <cell r="Z9">
            <v>1153.7787504460266</v>
          </cell>
          <cell r="AA9">
            <v>1153.7787504460266</v>
          </cell>
        </row>
        <row r="10">
          <cell r="C10" t="str">
            <v>M60/62</v>
          </cell>
          <cell r="O10">
            <v>3070</v>
          </cell>
          <cell r="P10">
            <v>3000.7818870997048</v>
          </cell>
          <cell r="Q10">
            <v>3000.7818870997048</v>
          </cell>
          <cell r="R10">
            <v>3000.7818870997048</v>
          </cell>
          <cell r="S10">
            <v>0</v>
          </cell>
        </row>
        <row r="11">
          <cell r="C11" t="str">
            <v>NG-V8</v>
          </cell>
          <cell r="N11">
            <v>3960</v>
          </cell>
          <cell r="O11">
            <v>3960</v>
          </cell>
          <cell r="P11">
            <v>2924.0582365365403</v>
          </cell>
          <cell r="Q11">
            <v>2924.0582365365403</v>
          </cell>
          <cell r="R11">
            <v>3330.9412133487713</v>
          </cell>
          <cell r="S11">
            <v>3330.9412133487713</v>
          </cell>
          <cell r="T11">
            <v>3966.9678800870211</v>
          </cell>
          <cell r="U11">
            <v>3966.9678800870211</v>
          </cell>
          <cell r="V11">
            <v>3966.9678800870211</v>
          </cell>
          <cell r="W11">
            <v>3966.9678800870211</v>
          </cell>
          <cell r="X11">
            <v>4411.5768834293167</v>
          </cell>
          <cell r="Y11">
            <v>4411.5768834293167</v>
          </cell>
          <cell r="Z11">
            <v>4411.5768834293167</v>
          </cell>
          <cell r="AA11">
            <v>4411.5768834293167</v>
          </cell>
        </row>
        <row r="12">
          <cell r="C12" t="str">
            <v>M70/73</v>
          </cell>
          <cell r="O12">
            <v>4671</v>
          </cell>
          <cell r="P12">
            <v>4671</v>
          </cell>
          <cell r="Q12">
            <v>4671</v>
          </cell>
          <cell r="R12">
            <v>4671</v>
          </cell>
        </row>
        <row r="13">
          <cell r="C13" t="str">
            <v>NG-V12</v>
          </cell>
          <cell r="O13">
            <v>11089</v>
          </cell>
          <cell r="P13">
            <v>6074.0234162351826</v>
          </cell>
          <cell r="Q13">
            <v>6074.0234162351826</v>
          </cell>
          <cell r="R13">
            <v>7759.704187428415</v>
          </cell>
          <cell r="S13">
            <v>7759.704187428415</v>
          </cell>
          <cell r="T13">
            <v>7759.704187428415</v>
          </cell>
          <cell r="U13">
            <v>13469.562877125736</v>
          </cell>
          <cell r="V13">
            <v>13469.562877125736</v>
          </cell>
          <cell r="W13">
            <v>13469.562877125736</v>
          </cell>
          <cell r="X13">
            <v>16947.58047752046</v>
          </cell>
          <cell r="Y13">
            <v>16947.58047752046</v>
          </cell>
          <cell r="Z13">
            <v>16947.58047752046</v>
          </cell>
          <cell r="AA13">
            <v>16947.58047752046</v>
          </cell>
        </row>
        <row r="14">
          <cell r="C14" t="str">
            <v>M41/47</v>
          </cell>
          <cell r="O14">
            <v>747</v>
          </cell>
          <cell r="P14">
            <v>770.49297358042327</v>
          </cell>
          <cell r="Q14">
            <v>839.89268586634773</v>
          </cell>
          <cell r="R14">
            <v>839.89268586634773</v>
          </cell>
          <cell r="S14">
            <v>839.89268586634773</v>
          </cell>
          <cell r="T14">
            <v>839.89268586634773</v>
          </cell>
          <cell r="U14">
            <v>839.89268586634773</v>
          </cell>
          <cell r="V14">
            <v>0</v>
          </cell>
        </row>
        <row r="15">
          <cell r="C15" t="str">
            <v>N47</v>
          </cell>
          <cell r="T15">
            <v>533.1935843949135</v>
          </cell>
          <cell r="U15">
            <v>533.1935843949135</v>
          </cell>
          <cell r="V15">
            <v>533.1935843949135</v>
          </cell>
          <cell r="W15">
            <v>533.1935843949135</v>
          </cell>
          <cell r="X15">
            <v>617.39583411873582</v>
          </cell>
          <cell r="Y15">
            <v>617.39583411873582</v>
          </cell>
          <cell r="Z15">
            <v>617.39583411873582</v>
          </cell>
          <cell r="AA15">
            <v>753.0090106177131</v>
          </cell>
        </row>
        <row r="16">
          <cell r="C16" t="str">
            <v>M51/57</v>
          </cell>
          <cell r="O16">
            <v>847</v>
          </cell>
          <cell r="P16">
            <v>847</v>
          </cell>
          <cell r="Q16">
            <v>847</v>
          </cell>
          <cell r="R16">
            <v>847</v>
          </cell>
          <cell r="S16">
            <v>847</v>
          </cell>
          <cell r="T16">
            <v>847</v>
          </cell>
          <cell r="U16">
            <v>847</v>
          </cell>
          <cell r="V16">
            <v>847</v>
          </cell>
          <cell r="W16">
            <v>847</v>
          </cell>
          <cell r="X16">
            <v>847</v>
          </cell>
        </row>
        <row r="17">
          <cell r="C17" t="str">
            <v>N57</v>
          </cell>
          <cell r="U17">
            <v>376.10688969864793</v>
          </cell>
          <cell r="V17">
            <v>376.10688969864793</v>
          </cell>
          <cell r="W17">
            <v>376.10688969864793</v>
          </cell>
          <cell r="X17">
            <v>551.17786869573797</v>
          </cell>
          <cell r="Y17">
            <v>551.17786869573797</v>
          </cell>
          <cell r="Z17">
            <v>551.17786869573797</v>
          </cell>
          <cell r="AA17">
            <v>758.18581478584611</v>
          </cell>
        </row>
        <row r="18">
          <cell r="C18" t="str">
            <v>M67</v>
          </cell>
          <cell r="O18">
            <v>13148</v>
          </cell>
          <cell r="P18">
            <v>8315.2071387797314</v>
          </cell>
          <cell r="Q18">
            <v>11338.839576448858</v>
          </cell>
          <cell r="R18">
            <v>11338.839576448858</v>
          </cell>
          <cell r="S18">
            <v>11338.839576448858</v>
          </cell>
          <cell r="T18">
            <v>11338.839576448858</v>
          </cell>
          <cell r="U18">
            <v>13467.476328161181</v>
          </cell>
          <cell r="V18">
            <v>13467.476328161181</v>
          </cell>
          <cell r="W18">
            <v>13467.476328161181</v>
          </cell>
          <cell r="X18">
            <v>13467.476328161181</v>
          </cell>
          <cell r="Y18">
            <v>13467.476328161181</v>
          </cell>
          <cell r="Z18">
            <v>0</v>
          </cell>
        </row>
        <row r="19">
          <cell r="C19" t="str">
            <v>N67</v>
          </cell>
          <cell r="Y19">
            <v>8931</v>
          </cell>
          <cell r="Z19">
            <v>8931</v>
          </cell>
          <cell r="AA19">
            <v>8931</v>
          </cell>
        </row>
        <row r="22">
          <cell r="D22">
            <v>1991</v>
          </cell>
          <cell r="E22">
            <v>1992</v>
          </cell>
          <cell r="F22">
            <v>1993</v>
          </cell>
          <cell r="G22">
            <v>1994</v>
          </cell>
          <cell r="H22">
            <v>1995</v>
          </cell>
          <cell r="I22">
            <v>1996</v>
          </cell>
          <cell r="J22">
            <v>1997</v>
          </cell>
          <cell r="K22">
            <v>1998</v>
          </cell>
          <cell r="L22">
            <v>1999</v>
          </cell>
          <cell r="M22">
            <v>2000</v>
          </cell>
          <cell r="N22">
            <v>2001</v>
          </cell>
          <cell r="O22">
            <v>2002</v>
          </cell>
          <cell r="P22">
            <v>2003</v>
          </cell>
          <cell r="Q22">
            <v>2004</v>
          </cell>
          <cell r="R22">
            <v>2005</v>
          </cell>
          <cell r="S22">
            <v>2006</v>
          </cell>
          <cell r="T22">
            <v>2007</v>
          </cell>
          <cell r="U22">
            <v>2008</v>
          </cell>
          <cell r="V22">
            <v>2009</v>
          </cell>
          <cell r="W22">
            <v>2010</v>
          </cell>
          <cell r="X22">
            <v>2011</v>
          </cell>
          <cell r="Y22">
            <v>2012</v>
          </cell>
          <cell r="Z22">
            <v>2013</v>
          </cell>
          <cell r="AA22">
            <v>2014</v>
          </cell>
        </row>
        <row r="23">
          <cell r="C23" t="str">
            <v>M40/43/42/44</v>
          </cell>
          <cell r="O23">
            <v>59.233978491775332</v>
          </cell>
          <cell r="P23">
            <v>200</v>
          </cell>
          <cell r="Q23">
            <v>200</v>
          </cell>
        </row>
        <row r="24">
          <cell r="C24" t="str">
            <v>NG-4</v>
          </cell>
          <cell r="O24">
            <v>568.89981289095022</v>
          </cell>
          <cell r="P24">
            <v>405.54195377724653</v>
          </cell>
          <cell r="Q24">
            <v>387.8664922507233</v>
          </cell>
          <cell r="R24">
            <v>263.26518485516851</v>
          </cell>
          <cell r="S24">
            <v>242.17260262611927</v>
          </cell>
          <cell r="T24">
            <v>219.97964720573256</v>
          </cell>
          <cell r="U24">
            <v>195.93731898266918</v>
          </cell>
          <cell r="V24">
            <v>215.86968753448195</v>
          </cell>
          <cell r="W24">
            <v>215.86968753448195</v>
          </cell>
          <cell r="X24">
            <v>215.86968753448195</v>
          </cell>
          <cell r="Y24">
            <v>215.86968753448195</v>
          </cell>
          <cell r="Z24">
            <v>215.86968753448195</v>
          </cell>
          <cell r="AA24">
            <v>215.86968753448195</v>
          </cell>
        </row>
        <row r="25">
          <cell r="C25" t="str">
            <v>M50/52/54</v>
          </cell>
          <cell r="O25">
            <v>306.4400837323214</v>
          </cell>
          <cell r="P25">
            <v>273.94801479345369</v>
          </cell>
          <cell r="Q25">
            <v>275.94572360962576</v>
          </cell>
          <cell r="R25">
            <v>246.38980130922238</v>
          </cell>
          <cell r="S25">
            <v>237.25777684674625</v>
          </cell>
          <cell r="T25">
            <v>228.5081250451162</v>
          </cell>
          <cell r="U25">
            <v>0</v>
          </cell>
        </row>
        <row r="26">
          <cell r="C26" t="str">
            <v>NG-6</v>
          </cell>
          <cell r="Q26">
            <v>345.94013487352908</v>
          </cell>
          <cell r="R26">
            <v>294.87313140572923</v>
          </cell>
          <cell r="S26">
            <v>279.87210822934094</v>
          </cell>
          <cell r="T26">
            <v>259.38331463208806</v>
          </cell>
          <cell r="U26">
            <v>249.23444378145194</v>
          </cell>
          <cell r="V26">
            <v>252.13737433191784</v>
          </cell>
          <cell r="W26">
            <v>252.13737433191784</v>
          </cell>
          <cell r="X26">
            <v>252.13737433191784</v>
          </cell>
          <cell r="Y26">
            <v>252.13737433191784</v>
          </cell>
          <cell r="Z26">
            <v>252.13737433191784</v>
          </cell>
          <cell r="AA26">
            <v>252.13737433191784</v>
          </cell>
        </row>
        <row r="27">
          <cell r="C27" t="str">
            <v>M60/62</v>
          </cell>
          <cell r="O27">
            <v>333.48742211756945</v>
          </cell>
          <cell r="P27">
            <v>387.67281826259284</v>
          </cell>
          <cell r="Q27">
            <v>387.67281826259284</v>
          </cell>
          <cell r="R27">
            <v>387.67281826259284</v>
          </cell>
        </row>
        <row r="28">
          <cell r="C28" t="str">
            <v>NG-V8</v>
          </cell>
          <cell r="N28">
            <v>553</v>
          </cell>
          <cell r="O28">
            <v>553.15196474818651</v>
          </cell>
          <cell r="P28">
            <v>392.35203224453443</v>
          </cell>
          <cell r="Q28">
            <v>410.99663958411116</v>
          </cell>
          <cell r="R28">
            <v>524.63415502287455</v>
          </cell>
          <cell r="S28">
            <v>483.08611645107629</v>
          </cell>
          <cell r="T28">
            <v>396.02974120607178</v>
          </cell>
          <cell r="U28">
            <v>344.0135491681404</v>
          </cell>
          <cell r="V28">
            <v>324.98585318680171</v>
          </cell>
          <cell r="W28">
            <v>324.98585318680171</v>
          </cell>
          <cell r="X28">
            <v>324.98585318680171</v>
          </cell>
          <cell r="Y28">
            <v>324.98585318680171</v>
          </cell>
          <cell r="Z28">
            <v>324.98585318680171</v>
          </cell>
          <cell r="AA28">
            <v>324.98585318680171</v>
          </cell>
        </row>
        <row r="29">
          <cell r="C29" t="str">
            <v>M70/73</v>
          </cell>
          <cell r="O29">
            <v>0</v>
          </cell>
          <cell r="P29">
            <v>1000</v>
          </cell>
          <cell r="Q29">
            <v>1000</v>
          </cell>
        </row>
        <row r="30">
          <cell r="C30" t="str">
            <v>NG-V12</v>
          </cell>
          <cell r="O30">
            <v>2218.2919573537347</v>
          </cell>
          <cell r="P30">
            <v>1108.5490526067015</v>
          </cell>
          <cell r="Q30">
            <v>1151.0151075768342</v>
          </cell>
          <cell r="R30">
            <v>1495.5497056342872</v>
          </cell>
          <cell r="S30">
            <v>1383.1360625750533</v>
          </cell>
          <cell r="T30">
            <v>1111.4032047914454</v>
          </cell>
          <cell r="U30">
            <v>914.38695148874251</v>
          </cell>
          <cell r="V30">
            <v>897.37186516544966</v>
          </cell>
          <cell r="W30">
            <v>897.37186516544966</v>
          </cell>
          <cell r="X30">
            <v>897.37186516544966</v>
          </cell>
          <cell r="Y30">
            <v>897.37186516544966</v>
          </cell>
          <cell r="Z30">
            <v>897.37186516544966</v>
          </cell>
          <cell r="AA30">
            <v>897.37186516544966</v>
          </cell>
        </row>
        <row r="31">
          <cell r="C31" t="str">
            <v>M41/47</v>
          </cell>
          <cell r="O31">
            <v>290.65102094418688</v>
          </cell>
          <cell r="P31">
            <v>252.35879654277724</v>
          </cell>
          <cell r="Q31">
            <v>239.50368781664787</v>
          </cell>
          <cell r="R31">
            <v>185.96295599400796</v>
          </cell>
          <cell r="S31">
            <v>178.09698633108715</v>
          </cell>
          <cell r="T31">
            <v>173.54445458532459</v>
          </cell>
          <cell r="U31">
            <v>173.32514460935101</v>
          </cell>
          <cell r="V31">
            <v>0</v>
          </cell>
        </row>
        <row r="32">
          <cell r="C32" t="str">
            <v>N47</v>
          </cell>
          <cell r="T32">
            <v>173.54445458532459</v>
          </cell>
          <cell r="U32">
            <v>173.32514460935101</v>
          </cell>
          <cell r="V32">
            <v>179.49864345259263</v>
          </cell>
          <cell r="W32">
            <v>179.49864345259263</v>
          </cell>
          <cell r="X32">
            <v>179.49864345259263</v>
          </cell>
          <cell r="Y32">
            <v>179.49864345259263</v>
          </cell>
          <cell r="Z32">
            <v>179.49864345259263</v>
          </cell>
          <cell r="AA32">
            <v>179.49864345259263</v>
          </cell>
        </row>
        <row r="33">
          <cell r="C33" t="str">
            <v>M51/57</v>
          </cell>
          <cell r="O33">
            <v>342.01355533066072</v>
          </cell>
          <cell r="P33">
            <v>306.65869192861561</v>
          </cell>
          <cell r="Q33">
            <v>300.00812546781577</v>
          </cell>
          <cell r="R33">
            <v>255.22059303756302</v>
          </cell>
          <cell r="S33">
            <v>245.58714529366677</v>
          </cell>
          <cell r="T33">
            <v>234.91153756173313</v>
          </cell>
          <cell r="U33">
            <v>230.71617535320053</v>
          </cell>
          <cell r="V33">
            <v>236.65784105264706</v>
          </cell>
          <cell r="W33">
            <v>236.65784105264706</v>
          </cell>
          <cell r="X33">
            <v>236.65784105264706</v>
          </cell>
        </row>
        <row r="34">
          <cell r="C34" t="str">
            <v>N57</v>
          </cell>
          <cell r="U34">
            <v>231</v>
          </cell>
          <cell r="V34">
            <v>236.65784105264706</v>
          </cell>
          <cell r="W34">
            <v>236.65784105264706</v>
          </cell>
          <cell r="X34">
            <v>236.65784105264706</v>
          </cell>
          <cell r="Y34">
            <v>236.65784105264706</v>
          </cell>
          <cell r="Z34">
            <v>236.65784105264706</v>
          </cell>
          <cell r="AA34">
            <v>236.65784105264706</v>
          </cell>
        </row>
        <row r="35">
          <cell r="C35" t="str">
            <v>M67</v>
          </cell>
          <cell r="O35">
            <v>1277.9216143584913</v>
          </cell>
          <cell r="P35">
            <v>1835.4636641535553</v>
          </cell>
          <cell r="Q35">
            <v>1949.4912113383782</v>
          </cell>
          <cell r="R35">
            <v>2391.5368599668172</v>
          </cell>
          <cell r="S35">
            <v>2253.6974215351529</v>
          </cell>
          <cell r="T35">
            <v>1905.1142349728875</v>
          </cell>
          <cell r="U35">
            <v>1677.8164820560064</v>
          </cell>
          <cell r="V35">
            <v>1606.9031326472741</v>
          </cell>
          <cell r="W35">
            <v>1606.9031326472741</v>
          </cell>
          <cell r="X35">
            <v>1606.9031326472741</v>
          </cell>
          <cell r="Y35">
            <v>1606.9031326472741</v>
          </cell>
          <cell r="Z35">
            <v>0</v>
          </cell>
        </row>
        <row r="36">
          <cell r="C36" t="str">
            <v>N67</v>
          </cell>
          <cell r="Y36">
            <v>1606.9031326472741</v>
          </cell>
          <cell r="Z36">
            <v>1606.9031326472741</v>
          </cell>
          <cell r="AA36">
            <v>1606.9031326472741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E3C"/>
      <sheetName val="Hoja1"/>
      <sheetName val="BMW VENTAS INSTUCIONALES"/>
      <sheetName val="SUMME3C.XLS"/>
      <sheetName val="Menü"/>
    </sheetNames>
    <definedNames>
      <definedName name="auswahl_art"/>
      <definedName name="auswahl_Quartal"/>
      <definedName name="auswahl_Umfang"/>
      <definedName name="dialogauswahl1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DATOS PEDIDOS"/>
      <sheetName val="BUD20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xRepositorySheet"/>
      <sheetName val="Benchmark"/>
      <sheetName val="Makros"/>
      <sheetName val="Plausi Zinsergebnis"/>
    </sheetNames>
    <sheetDataSet>
      <sheetData sheetId="0" refreshError="1"/>
      <sheetData sheetId="1"/>
      <sheetData sheetId="2" refreshError="1"/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emplate G6_B6_BR_IN 4880000"/>
      <sheetName val="DB abs."/>
      <sheetName val="Einzelkalkulation"/>
      <sheetName val="Sales Result"/>
      <sheetName val="FSB ohne Ausgangsstand"/>
      <sheetName val="Sales Result (2)"/>
      <sheetName val="Sales Result (3)"/>
      <sheetName val="Sales Result (4)"/>
      <sheetName val="HSO Profile and Costs"/>
      <sheetName val="HSO Profile and Costs (2)"/>
    </sheetNames>
    <sheetDataSet>
      <sheetData sheetId="0"/>
      <sheetData sheetId="1"/>
      <sheetData sheetId="2">
        <row r="82">
          <cell r="D82">
            <v>325.03199999999998</v>
          </cell>
        </row>
      </sheetData>
      <sheetData sheetId="3"/>
      <sheetData sheetId="4">
        <row r="38">
          <cell r="J38">
            <v>5.2190000000000003</v>
          </cell>
        </row>
      </sheetData>
      <sheetData sheetId="5"/>
      <sheetData sheetId="6"/>
      <sheetData sheetId="7"/>
      <sheetData sheetId="8"/>
      <sheetData sheetId="9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"/>
      <sheetName val="Daten"/>
      <sheetName val="CoR by Brand"/>
      <sheetName val="Benchmark"/>
      <sheetName val="Volumenplanung"/>
      <sheetName val="Verlauf ÄP PI Haus F48"/>
      <sheetName val="Verlauf ÄP SBM F48"/>
      <sheetName val="Verlauf ÄP HK F48"/>
      <sheetName val="Price Transition 09-11"/>
      <sheetName val="Kostenüberleitung"/>
      <sheetName val="V1"/>
      <sheetName val="Sheet1"/>
      <sheetName val="Sheet4"/>
      <sheetName val="Sheet5"/>
      <sheetName val="Mthly Vol &amp; %"/>
      <sheetName val="Model Mar'15"/>
      <sheetName val="Summary Key Figures (2)"/>
      <sheetName val="Aluminium Berechnung"/>
      <sheetName val="Market share"/>
      <sheetName val="calc"/>
      <sheetName val="1 Index BV (2)"/>
      <sheetName val="Resumen"/>
      <sheetName val="BMW Price Ladder Data USA"/>
      <sheetName val="Datasheet"/>
      <sheetName val="Plan-2014"/>
      <sheetName val="CoR Development"/>
      <sheetName val="Diagramm"/>
      <sheetName val="LUP Vol."/>
      <sheetName val="BEV RR22"/>
      <sheetName val="DB-Kalk._BEV"/>
      <sheetName val="Analyse"/>
      <sheetName val="Tabelle1"/>
      <sheetName val="BMWCognos"/>
      <sheetName val="MINICognos"/>
      <sheetName val="Standard Comma"/>
      <sheetName val="CoR%"/>
      <sheetName val="Überleitung IST ggü Plan"/>
      <sheetName val="Überl. DB Konzern ggü Vorjahr"/>
      <sheetName val="SP_direkt_je technol."/>
      <sheetName val="SP_indirekt_je Technol."/>
      <sheetName val="Chart"/>
      <sheetName val="E-RA-Daten-1"/>
      <sheetName val="TR Adjustment"/>
      <sheetName val="Report"/>
      <sheetName val="F22"/>
      <sheetName val="F46"/>
      <sheetName val="Standards"/>
      <sheetName val="BMW Price Ladder Data D"/>
      <sheetName val="SSDB Kategorien"/>
      <sheetName val="GoodwoodDaten"/>
      <sheetName val="Farbtabelle"/>
      <sheetName val="Ist-Kammlinie &amp; Schwankungen"/>
      <sheetName val="Produktion ohne ZuordnungDaten"/>
      <sheetName val="MSFDaten"/>
      <sheetName val="LeipzigDaten"/>
      <sheetName val="OxfordDaten"/>
      <sheetName val="RosslynDaten"/>
      <sheetName val="SpartanburgDaten"/>
      <sheetName val="RegensburgDaten"/>
      <sheetName val="DingolfingDaten"/>
      <sheetName val="MünchenDaten"/>
      <sheetName val="Diagrammtabelle"/>
      <sheetName val="YUC"/>
      <sheetName val="Maske"/>
      <sheetName val="16.12.09"/>
      <sheetName val="2006"/>
      <sheetName val="2005"/>
      <sheetName val="2"/>
      <sheetName val="3"/>
      <sheetName val="4"/>
      <sheetName val="12"/>
      <sheetName val="13"/>
      <sheetName val="14"/>
      <sheetName val="15"/>
      <sheetName val="16"/>
      <sheetName val="25"/>
      <sheetName val="29"/>
      <sheetName val="2а"/>
      <sheetName val="2b"/>
      <sheetName val="3а"/>
      <sheetName val="other expenses"/>
      <sheetName val="XLR_NoRangeSheet"/>
      <sheetName val="A"/>
      <sheetName val="НР_14"/>
      <sheetName val="F4"/>
      <sheetName val="Form"/>
      <sheetName val="Прочие дох и расх"/>
      <sheetName val="Info"/>
      <sheetName val="Grouplist"/>
      <sheetName val="Rates"/>
      <sheetName val="lme"/>
      <sheetName val="F3"/>
      <sheetName val="world methanol demand"/>
      <sheetName val="Az"/>
      <sheetName val="MO ohne 5794 ZK-Entw."/>
      <sheetName val="HAG_VAG_RS"/>
      <sheetName val="Fixkosten-Überleitung"/>
      <sheetName val=" Restriktionen original"/>
      <sheetName val="Comparison"/>
      <sheetName val="NSC"/>
      <sheetName val="COU-stranke"/>
      <sheetName val="Motorrad"/>
      <sheetName val="TDT_export_copy"/>
      <sheetName val="IVSR_export_copy"/>
      <sheetName val="Dealers"/>
      <sheetName val="BB_allocation"/>
      <sheetName val="Status_meaning"/>
      <sheetName val="Nadomestna vozila za CC"/>
      <sheetName val="Keys"/>
      <sheetName val="SiSport"/>
      <sheetName val="Colors"/>
      <sheetName val="To-Do"/>
      <sheetName val="EMP_Quota"/>
      <sheetName val="IVSR_export"/>
      <sheetName val="TDT-export"/>
      <sheetName val="Logatec_stock"/>
      <sheetName val="Model_codes"/>
      <sheetName val="Copy"/>
      <sheetName val="Tabelle6"/>
      <sheetName val="V1-SP Price Ladder"/>
      <sheetName val="Input Mask SP"/>
      <sheetName val="Market Overview BMW and BMWi"/>
      <sheetName val="Job Done wo PO by CC"/>
      <sheetName val="Hochlauf"/>
      <sheetName val="Look Up"/>
      <sheetName val="Retail Pace"/>
      <sheetName val="HC Movement"/>
      <sheetName val="MKL+ SAV (F95_F96)"/>
      <sheetName val="Logistik 2019"/>
      <sheetName val="€_Einheit"/>
      <sheetName val="Logistik 2018"/>
      <sheetName val="Dez nachträgl."/>
      <sheetName val="Jan"/>
      <sheetName val="Feb"/>
      <sheetName val="März"/>
      <sheetName val="April"/>
      <sheetName val="Mai"/>
      <sheetName val="Juni"/>
      <sheetName val="Aug"/>
      <sheetName val="Sep"/>
      <sheetName val="Summe nach Baureihen"/>
      <sheetName val="Dez._Detail"/>
      <sheetName val="Jan._Detail"/>
      <sheetName val="Feb._Detail"/>
      <sheetName val="März_Detail"/>
      <sheetName val="April 1"/>
      <sheetName val="April 2"/>
      <sheetName val="April 3"/>
      <sheetName val="April 4"/>
      <sheetName val="April 5"/>
      <sheetName val="April 6"/>
      <sheetName val="April 7"/>
      <sheetName val="April 8"/>
      <sheetName val="April 9"/>
      <sheetName val="April 10"/>
      <sheetName val="April 11"/>
      <sheetName val="April 12"/>
      <sheetName val="Mai_Detail"/>
      <sheetName val="Juni_Detail"/>
      <sheetName val="Juli_Detail"/>
      <sheetName val="Aug._Detail"/>
      <sheetName val="Sep._Detail"/>
      <sheetName val=""/>
      <sheetName val="TM-4 (2)"/>
      <sheetName val="Anwesenheit TM-4"/>
      <sheetName val="OScA_Zusammenfassung LU NaS"/>
      <sheetName val="2008VolumePlanning"/>
      <sheetName val="CH"/>
      <sheetName val="NEP per week"/>
      <sheetName val="AB"/>
      <sheetName val="Volumenverlauf"/>
      <sheetName val="V6 Price Ladder"/>
      <sheetName val="AE Verlauf G20 vs. G21"/>
      <sheetName val="Basis"/>
      <sheetName val="Daten 2016 - 24"/>
      <sheetName val="Tabelle2"/>
      <sheetName val="가동률MTD&amp;YTD"/>
      <sheetName val="Tempus-BA"/>
      <sheetName val="AutoBavaria-BA"/>
      <sheetName val="Dunauto-DS"/>
      <sheetName val="RIJA-NR"/>
      <sheetName val="T.O.B.-TN"/>
      <sheetName val="MD_Bav-ZA"/>
      <sheetName val="Tempus-PP"/>
      <sheetName val="Tempus-KE"/>
      <sheetName val="Regnum-PO"/>
      <sheetName val="C2"/>
      <sheetName val="score by rating"/>
      <sheetName val="PKW"/>
      <sheetName val="Volume"/>
      <sheetName val="Portfolio 2019-2021 (2)"/>
      <sheetName val="PR by models"/>
      <sheetName val="Jul 18"/>
      <sheetName val="Jun 18"/>
      <sheetName val="Insurance"/>
      <sheetName val="Commission and Fee"/>
      <sheetName val="Oct 18"/>
      <sheetName val="Mar 19"/>
      <sheetName val="Apr 19"/>
      <sheetName val="Jan 20"/>
      <sheetName val="May 19"/>
      <sheetName val="Mar 20"/>
      <sheetName val="May 20"/>
      <sheetName val="Nov 20"/>
      <sheetName val="FuelConsumption"/>
      <sheetName val="US, Alaska (VDA)"/>
      <sheetName val="US, Hawaii (VDA)"/>
      <sheetName val="E"/>
      <sheetName val="Basis+NA23+G66+G65"/>
      <sheetName val="Dados"/>
      <sheetName val="2023 CO S"/>
      <sheetName val="2023 NEU"/>
      <sheetName val="2023"/>
      <sheetName val="Graph_Lineside"/>
      <sheetName val="Bridge"/>
      <sheetName val="Data"/>
      <sheetName val="Planilha1"/>
      <sheetName val="Deckblatt Summe LK (Diagram)"/>
      <sheetName val="(By Brand)"/>
      <sheetName val="Hochlauf Diagramm pro Monat"/>
      <sheetName val="Purchase 2020"/>
      <sheetName val="AM SOO Purchase 22"/>
      <sheetName val="AGING"/>
      <sheetName val="ALLOWANCE"/>
      <sheetName val="ALLOWANCE-FINAL"/>
      <sheetName val="dibagi 1juta"/>
      <sheetName val="Bfr RCNSLTN WTH GA"/>
      <sheetName val="B-version 2023 2"/>
      <sheetName val="Module G08 (2020-2022) 85%"/>
      <sheetName val="Volum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>
        <row r="3">
          <cell r="A3" t="str">
            <v>FINV_NUM</v>
          </cell>
        </row>
      </sheetData>
      <sheetData sheetId="223" refreshError="1"/>
      <sheetData sheetId="224" refreshError="1"/>
      <sheetData sheetId="225" refreshError="1"/>
      <sheetData sheetId="226" refreshError="1"/>
      <sheetData sheetId="227"/>
      <sheetData sheetId="228" refreshError="1"/>
      <sheetData sheetId="229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ckwerte"/>
      <sheetName val="ERG Gremienfs. PKW"/>
      <sheetName val="1"/>
      <sheetName val="Menue"/>
      <sheetName val="PKW"/>
      <sheetName val="Lieferanten"/>
      <sheetName val="Kostenarten"/>
      <sheetName val="BZ-Data"/>
      <sheetName val="Lookup"/>
      <sheetName val="Drops_ProAn"/>
      <sheetName val="Drops_Design"/>
      <sheetName val="Drops_ProEV"/>
      <sheetName val="Projektstammdaten"/>
      <sheetName val="Projektstammdaten 7_16"/>
      <sheetName val="Drops_ProKa"/>
      <sheetName val="Commodity EG"/>
      <sheetName val="PAK-Standard_Gruppenaufgaben"/>
      <sheetName val="Tools"/>
      <sheetName val="Drop-Down-Punkte"/>
      <sheetName val="Ausnahmekat"/>
      <sheetName val="Drops"/>
      <sheetName val="Projekstammdaten"/>
      <sheetName val="Commodity Struktur erklärt"/>
      <sheetName val="Commodity"/>
      <sheetName val="Legende"/>
      <sheetName val="Kategorien"/>
      <sheetName val="Stammdaten"/>
      <sheetName val="Drop Down"/>
      <sheetName val="Read me"/>
      <sheetName val="Sheet1"/>
      <sheetName val="Dropdown"/>
      <sheetName val="Tabelle1"/>
      <sheetName val="B-version 2023 2"/>
      <sheetName val="PROG  AKT"/>
      <sheetName val="To Do "/>
      <sheetName val="Erläuterung"/>
      <sheetName val="DB Übersicht (FC-40)"/>
      <sheetName val="rel DB"/>
      <sheetName val="HK"/>
      <sheetName val="Hk Gesamt"/>
      <sheetName val=" Royalties alt und delta "/>
      <sheetName val="Prokosbuchung"/>
      <sheetName val="KPPS Check"/>
      <sheetName val="Updates"/>
      <sheetName val="Update Übersicht"/>
      <sheetName val="FC_BW_Cockpit"/>
      <sheetName val="DB delta "/>
      <sheetName val="neues GM China"/>
      <sheetName val="Input_Zahlungsreihen_FC-50"/>
      <sheetName val="Für FC CN"/>
      <sheetName val="--&gt;Ziel"/>
      <sheetName val="G6x_ BUCHUNGEN"/>
      <sheetName val="DB vergleich AG"/>
      <sheetName val="PDB CN VoKo Gremienstandard"/>
      <sheetName val="Tabelle2"/>
      <sheetName val="PSP Ziel_BEV"/>
      <sheetName val="PSP Ziel_ICE"/>
      <sheetName val="Support"/>
      <sheetName val="Ziel_EOBC GW"/>
      <sheetName val="Ziel_EOBC AG"/>
      <sheetName val="Ziel_EOBC JV"/>
      <sheetName val="Plan_EOBC GW"/>
      <sheetName val="Plan_EOBC AG"/>
      <sheetName val="Plan_EOBC JV"/>
      <sheetName val="E-Ressort"/>
      <sheetName val="M-Ressort"/>
      <sheetName val="T-Ressort"/>
      <sheetName val="Sensitivität"/>
      <sheetName val="CO2"/>
      <sheetName val="PSP Ziel_neu"/>
      <sheetName val="Änderungspauschalen"/>
      <sheetName val="Ds_DB_Ziel_525i"/>
      <sheetName val="DB_Ziel_525i_Lux"/>
      <sheetName val="DB_Ziel_525i_MSP"/>
      <sheetName val="DB_Ziel_525i_Profil3"/>
      <sheetName val="Ds_DB_Ziel_ICE_30is"/>
      <sheetName val="DB_Ziel_30i_Luxury"/>
      <sheetName val="DB_Ziel_30i_MSP"/>
      <sheetName val="DB_Ziel_30i_ExclLux"/>
      <sheetName val="DB_Ziel_30i_ExclMSP"/>
      <sheetName val="Ds_DB_Ziel_530ix"/>
      <sheetName val="DB_Ziel_530ix_Luxury"/>
      <sheetName val="DB_Ziel_530ix_MSP"/>
      <sheetName val="Ds_DB_Ziel_G68_BEV_60"/>
      <sheetName val="DB_Ziel_60_Basis_Luxury"/>
      <sheetName val="DB_Ziel_60_Basis_MSP"/>
      <sheetName val="DB_Ziel_60_High_Luxury"/>
      <sheetName val="DB_Ziel_60_High_MSP"/>
      <sheetName val="Ds_DB_Ziel_G68_i540 RWD"/>
      <sheetName val="DB_Ziel_530ix_Profil9"/>
      <sheetName val="DB_Ziel_BEV_80_Lux_RWD"/>
      <sheetName val="DB_Ziel_BEV_80_MSP_RWD"/>
      <sheetName val="DB_Ziel_540I_Profil3"/>
      <sheetName val="Ds_DB_Ziel_G68_BEV_80_AWD"/>
      <sheetName val="DB_Ziel_BEV_80_Lux_AWD"/>
      <sheetName val="DB_Ziel_BEV_80_MSP_AWD"/>
      <sheetName val="DB_Ziel_BEV_80_High_Lxury_AWD"/>
      <sheetName val="DB_Ziel_BEV_80_High_MSP_AWD"/>
      <sheetName val="Ds_DB_Ziel_G68_BEV_60_B4-"/>
      <sheetName val="HK BBA"/>
      <sheetName val="DB_Ziel_60_Basis_Luxury_B4-"/>
      <sheetName val="DB_Ziel_G68_BEV_Mot7_Profil21"/>
      <sheetName val="DB_Ziel_G68_BEV_MOT_Profil22"/>
      <sheetName val="Ds_DB_Ziel_G68_BEV_Mot8"/>
      <sheetName val="DB_Ziel_60_Basis_MSP_B4-"/>
      <sheetName val="DB_Ziel_60_High_Luxury_B4-"/>
      <sheetName val="DB_Ziel_60_High_MSP_B4-"/>
      <sheetName val="DB_Dursch. Ziel JV_ALL"/>
      <sheetName val="DB_Dursch. Ziel JV_G68CN"/>
      <sheetName val="Buchung für FC-40"/>
      <sheetName val="HK's"/>
      <sheetName val="HKprop nach SOP"/>
      <sheetName val="Annahmen"/>
      <sheetName val="Volumenüberleitung"/>
      <sheetName val="Kosten"/>
      <sheetName val="ZV_G68_IN_AG"/>
      <sheetName val="ZV_G68_India_BBA"/>
      <sheetName val="G68 JP_AG"/>
      <sheetName val="G68 JP_BBA"/>
      <sheetName val="--&gt;PLAN"/>
      <sheetName val="PSP Plan neu"/>
      <sheetName val="Ds_DB_Plan_G68_25i"/>
      <sheetName val="DB_Plan_G68_25i_Lux"/>
      <sheetName val="DB_Plan_G68_25i_MSP"/>
      <sheetName val="DB_Plan_G68_25i_Profil3"/>
      <sheetName val="Ds_DB_Plan_G68_30isdrive"/>
      <sheetName val="DB_Plan_30i_sd_Lux"/>
      <sheetName val="DB_Plan_30isd_MSP"/>
      <sheetName val="DB_Plan_30i_sd_Excl_Lux"/>
      <sheetName val="DB_Plan_30i_sd_Excl_MSP"/>
      <sheetName val="Ds_DB_Plan_30ixdrive"/>
      <sheetName val="DB_Plan_30ixd_Lux"/>
      <sheetName val="DB_Plan_30ixd_MSP"/>
      <sheetName val="DB_Plan_30ixd_Profil6"/>
      <sheetName val="Ds_DB_Plan_60BEV"/>
      <sheetName val="DB_Plan_60_Basis_Lux"/>
      <sheetName val="DB_Plan_60_Basis_MSP"/>
      <sheetName val="DB_Plan_60_High_Lux"/>
      <sheetName val="DB_Plan_60_High_MSP"/>
      <sheetName val="Ds_DB_Plan_80BEV_RWD"/>
      <sheetName val="DB_Plan_80BEV_RWD_Lux"/>
      <sheetName val="DB_Plan_540is_Profil3"/>
      <sheetName val="DB_Plan_80BEV_RWD_MSP"/>
      <sheetName val="Ds_DB_Plan_80BEV_AWD"/>
      <sheetName val="DB_Plan_80_Lux_AWD"/>
      <sheetName val="DB_Plan_80_MSP_AWD"/>
      <sheetName val="DB_Plan_80_MSP_high_AWD"/>
      <sheetName val="DB_Plan_80_Lux_high_AWD"/>
      <sheetName val="Ds_DB_Plan_G68_BEV_Mot7"/>
      <sheetName val="DB_Plan_G68_BEV_Mot7_Profil20"/>
      <sheetName val="DB_Plan_G68_BEV_Mot7_Profil21"/>
      <sheetName val="Ds_DB_Plan_G68_BEV_60_B4-"/>
      <sheetName val="DB_Plan_G68_BEV_60_Basis_Lux_B4"/>
      <sheetName val="DB_Plan_G68_BEV_60_Basis_MSP_B4"/>
      <sheetName val="DB_Plan_G68_BEV_60_High_Lux_B4"/>
      <sheetName val="DB_Plan_G68_BEV_60_High_MSP_B4"/>
      <sheetName val="DB_Dursch. Ziel JV_ALL (2)"/>
      <sheetName val="DB_Dursch. Plan JV"/>
      <sheetName val="DB_Dursch. Plan JV_G20CN"/>
      <sheetName val="Chance-Risiko"/>
      <sheetName val="PKK"/>
      <sheetName val="Referenzen--&gt;"/>
      <sheetName val="Simulation_B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>
        <row r="6">
          <cell r="B6"/>
        </row>
      </sheetData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FPDATA"/>
      <sheetName val="Map"/>
      <sheetName val="dropdown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x Kalk 1"/>
      <sheetName val="Max Kalk 2"/>
      <sheetName val="Max Kalk 3"/>
      <sheetName val="Max Kalk 4"/>
      <sheetName val="Max Kalk 2 (2)"/>
      <sheetName val="Kalk ZD"/>
      <sheetName val="Kalk Homepage"/>
      <sheetName val="PDF"/>
      <sheetName val="KalkBUD2005"/>
      <sheetName val="KalkFC032004"/>
      <sheetName val="Kalk alt"/>
      <sheetName val="Verprobung"/>
      <sheetName val="AG Erfassungsmodul"/>
      <sheetName val="Schlüssel Kalk.Pos"/>
      <sheetName val="Neuanforderungen"/>
      <sheetName val="%-Werte"/>
      <sheetName val="MxP_Rechnung"/>
      <sheetName val="SA-Planung VP-1"/>
      <sheetName val="Grobstruktur1"/>
      <sheetName val="Grobstruktur2"/>
      <sheetName val="LUP"/>
      <sheetName val="LUPalt"/>
      <sheetName val="LUPneu"/>
      <sheetName val="LUP Fachkonzept"/>
      <sheetName val="LUP Fachkonzept 2"/>
      <sheetName val="LUP Fachkonzept 3"/>
      <sheetName val="LUP 2004"/>
      <sheetName val="Übernahme Altdaten"/>
      <sheetName val="LUP Vertriebsergebnis"/>
      <sheetName val="Segment Automobile"/>
      <sheetName val="Kalkulation ZA"/>
      <sheetName val="Def. RGU"/>
      <sheetName val="Income 2"/>
      <sheetName val="Income 2005"/>
      <sheetName val="Income 2004 incl. ZD"/>
      <sheetName val="Income BU3 2004"/>
      <sheetName val="Income Neukonzept"/>
      <sheetName val="Income ZO"/>
      <sheetName val="Income Statement"/>
      <sheetName val="NSTO Mertl"/>
      <sheetName val="Detaillierungsgrad"/>
      <sheetName val="Länderbetreuung"/>
      <sheetName val="LUP Fachkonzept neu"/>
      <sheetName val="Telematik"/>
      <sheetName val="README"/>
      <sheetName val="PARAMETER"/>
      <sheetName val="Benchmark LOSP"/>
      <sheetName val="DB-Rechnung G6"/>
      <sheetName val="Volumen gesamt"/>
      <sheetName val="Plausi Zinsergebnis"/>
      <sheetName val="Calculation Sheet"/>
      <sheetName val="Ist_pro_BM"/>
      <sheetName val="Max Kalkschema"/>
      <sheetName val="Flaggen"/>
      <sheetName val="Eckwerte"/>
      <sheetName val="ERG Gremienfs. PKW"/>
      <sheetName val="var"/>
      <sheetName val="Values"/>
      <sheetName val="WK"/>
      <sheetName val="Berechnung Optionen"/>
      <sheetName val="#bezug"/>
      <sheetName val="Max_Kalk_1"/>
      <sheetName val="Max_Kalk_2"/>
      <sheetName val="Max_Kalk_3"/>
      <sheetName val="Max_Kalk_4"/>
      <sheetName val="Max_Kalk_2_(2)"/>
      <sheetName val="Kalk_ZD"/>
      <sheetName val="Kalk_Homepage"/>
      <sheetName val="Kalk_alt"/>
      <sheetName val="AG_Erfassungsmodul"/>
      <sheetName val="Schlüssel_Kalk_Pos"/>
      <sheetName val="SA-Planung_VP-1"/>
      <sheetName val="LUP_Fachkonzept"/>
      <sheetName val="LUP_Fachkonzept_2"/>
      <sheetName val="LUP_Fachkonzept_3"/>
      <sheetName val="LUP_2004"/>
      <sheetName val="Übernahme_Altdaten"/>
      <sheetName val="LUP_Vertriebsergebnis"/>
      <sheetName val="Segment_Automobile"/>
      <sheetName val="Kalkulation_ZA"/>
      <sheetName val="Def__RGU"/>
      <sheetName val="Income_2"/>
      <sheetName val="Income_2005"/>
      <sheetName val="Income_2004_incl__ZD"/>
      <sheetName val="Income_BU3_2004"/>
      <sheetName val="Income_Neukonzept"/>
      <sheetName val="Income_ZO"/>
      <sheetName val="Income_Statement"/>
      <sheetName val="NSTO_Mertl"/>
      <sheetName val="LUP_Fachkonzept_neu"/>
      <sheetName val="Benchmark_LOSP"/>
      <sheetName val="DB-Rechnung_G6"/>
      <sheetName val="Volumen_gesamt"/>
      <sheetName val="Plausi_Zinsergebnis"/>
      <sheetName val="Calculation_Sheet"/>
      <sheetName val="Max_Kalkschema"/>
      <sheetName val="ERG_Gremienfs__PKW"/>
      <sheetName val="Berechnung_Optionen"/>
      <sheetName val="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C17">
            <v>0</v>
          </cell>
          <cell r="D17">
            <v>0</v>
          </cell>
          <cell r="E17">
            <v>0</v>
          </cell>
          <cell r="F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F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C21">
            <v>0</v>
          </cell>
          <cell r="D21">
            <v>0</v>
          </cell>
          <cell r="E21">
            <v>0</v>
          </cell>
          <cell r="F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C26">
            <v>0</v>
          </cell>
          <cell r="D26">
            <v>0</v>
          </cell>
          <cell r="E26">
            <v>0</v>
          </cell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C27">
            <v>0</v>
          </cell>
          <cell r="D27">
            <v>0</v>
          </cell>
          <cell r="E27">
            <v>0</v>
          </cell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  <cell r="F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  <cell r="F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  <cell r="F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C34">
            <v>0</v>
          </cell>
          <cell r="D34">
            <v>0</v>
          </cell>
          <cell r="E34">
            <v>0</v>
          </cell>
          <cell r="F34">
            <v>0</v>
          </cell>
          <cell r="H34">
            <v>24500</v>
          </cell>
          <cell r="I34">
            <v>0</v>
          </cell>
          <cell r="J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H35">
            <v>6473</v>
          </cell>
          <cell r="I35">
            <v>0</v>
          </cell>
          <cell r="J35">
            <v>0</v>
          </cell>
          <cell r="K35">
            <v>0</v>
          </cell>
        </row>
        <row r="36">
          <cell r="C36">
            <v>0</v>
          </cell>
          <cell r="D36">
            <v>0</v>
          </cell>
          <cell r="E36">
            <v>0</v>
          </cell>
          <cell r="F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 t="str">
            <v xml:space="preserve"> </v>
          </cell>
          <cell r="I37">
            <v>0</v>
          </cell>
          <cell r="J37">
            <v>0</v>
          </cell>
          <cell r="K37">
            <v>0</v>
          </cell>
        </row>
        <row r="38"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591</v>
          </cell>
          <cell r="I38">
            <v>0</v>
          </cell>
          <cell r="J38">
            <v>0</v>
          </cell>
          <cell r="K38">
            <v>0</v>
          </cell>
        </row>
        <row r="39"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800</v>
          </cell>
          <cell r="I39">
            <v>0</v>
          </cell>
          <cell r="J39">
            <v>0</v>
          </cell>
          <cell r="K39">
            <v>0</v>
          </cell>
        </row>
        <row r="40"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C41">
            <v>0</v>
          </cell>
          <cell r="D41">
            <v>0</v>
          </cell>
          <cell r="E41">
            <v>0</v>
          </cell>
          <cell r="F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162</v>
          </cell>
          <cell r="I42">
            <v>0</v>
          </cell>
          <cell r="J42">
            <v>0</v>
          </cell>
          <cell r="K42">
            <v>0</v>
          </cell>
        </row>
        <row r="43">
          <cell r="C43">
            <v>0</v>
          </cell>
          <cell r="D43">
            <v>0</v>
          </cell>
          <cell r="E43">
            <v>0</v>
          </cell>
          <cell r="F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C44">
            <v>0</v>
          </cell>
          <cell r="D44">
            <v>0</v>
          </cell>
          <cell r="E44">
            <v>0</v>
          </cell>
          <cell r="F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C45">
            <v>0</v>
          </cell>
          <cell r="D45">
            <v>0</v>
          </cell>
          <cell r="E45">
            <v>0</v>
          </cell>
          <cell r="F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C47">
            <v>0</v>
          </cell>
          <cell r="D47">
            <v>0</v>
          </cell>
          <cell r="E47">
            <v>0</v>
          </cell>
          <cell r="F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C48">
            <v>0</v>
          </cell>
          <cell r="D48">
            <v>0</v>
          </cell>
          <cell r="E48">
            <v>0</v>
          </cell>
          <cell r="F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C49">
            <v>0</v>
          </cell>
          <cell r="D49">
            <v>0</v>
          </cell>
          <cell r="E49">
            <v>0</v>
          </cell>
          <cell r="F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C50">
            <v>0</v>
          </cell>
          <cell r="D50">
            <v>0</v>
          </cell>
          <cell r="E50">
            <v>0</v>
          </cell>
          <cell r="F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C53">
            <v>0</v>
          </cell>
          <cell r="D53">
            <v>0</v>
          </cell>
          <cell r="E53">
            <v>0</v>
          </cell>
          <cell r="F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H54" t="str">
            <v xml:space="preserve"> </v>
          </cell>
          <cell r="I54">
            <v>0</v>
          </cell>
          <cell r="J54">
            <v>0</v>
          </cell>
          <cell r="K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H55">
            <v>0.59880241999999995</v>
          </cell>
          <cell r="I55">
            <v>0</v>
          </cell>
          <cell r="J55">
            <v>0</v>
          </cell>
          <cell r="K55">
            <v>0</v>
          </cell>
        </row>
        <row r="56">
          <cell r="C56">
            <v>0</v>
          </cell>
          <cell r="D56">
            <v>0</v>
          </cell>
          <cell r="E56">
            <v>0</v>
          </cell>
          <cell r="F56">
            <v>0</v>
          </cell>
          <cell r="H56" t="str">
            <v xml:space="preserve"> </v>
          </cell>
          <cell r="I56">
            <v>0</v>
          </cell>
          <cell r="J56">
            <v>0</v>
          </cell>
          <cell r="K56">
            <v>0</v>
          </cell>
        </row>
        <row r="57">
          <cell r="C57">
            <v>0</v>
          </cell>
          <cell r="D57">
            <v>0</v>
          </cell>
          <cell r="E57">
            <v>0</v>
          </cell>
          <cell r="F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C58">
            <v>0</v>
          </cell>
          <cell r="D58">
            <v>0</v>
          </cell>
          <cell r="E58">
            <v>0</v>
          </cell>
          <cell r="F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C60">
            <v>0</v>
          </cell>
          <cell r="D60">
            <v>0</v>
          </cell>
          <cell r="E60">
            <v>0</v>
          </cell>
          <cell r="F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H61" t="str">
            <v xml:space="preserve"> </v>
          </cell>
          <cell r="I61">
            <v>0</v>
          </cell>
          <cell r="J61">
            <v>0</v>
          </cell>
          <cell r="K61">
            <v>0</v>
          </cell>
        </row>
        <row r="62">
          <cell r="C62">
            <v>0</v>
          </cell>
          <cell r="D62">
            <v>0</v>
          </cell>
          <cell r="E62">
            <v>0</v>
          </cell>
          <cell r="F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1483</v>
          </cell>
          <cell r="I64">
            <v>0</v>
          </cell>
          <cell r="J64">
            <v>0</v>
          </cell>
          <cell r="K64">
            <v>0</v>
          </cell>
        </row>
        <row r="65">
          <cell r="C65">
            <v>0</v>
          </cell>
          <cell r="D65">
            <v>0</v>
          </cell>
          <cell r="E65">
            <v>0</v>
          </cell>
          <cell r="F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186</v>
          </cell>
          <cell r="I72">
            <v>0</v>
          </cell>
          <cell r="J72">
            <v>0</v>
          </cell>
          <cell r="K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77</v>
          </cell>
          <cell r="I74">
            <v>0</v>
          </cell>
          <cell r="J74">
            <v>0</v>
          </cell>
          <cell r="K74">
            <v>0</v>
          </cell>
        </row>
        <row r="75">
          <cell r="C75">
            <v>0</v>
          </cell>
          <cell r="D75">
            <v>0</v>
          </cell>
          <cell r="E75">
            <v>0</v>
          </cell>
          <cell r="F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C76">
            <v>0</v>
          </cell>
          <cell r="D76">
            <v>0</v>
          </cell>
          <cell r="E76">
            <v>0</v>
          </cell>
          <cell r="F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6914</v>
          </cell>
          <cell r="I78">
            <v>0</v>
          </cell>
          <cell r="J78">
            <v>0</v>
          </cell>
          <cell r="K78">
            <v>0</v>
          </cell>
        </row>
        <row r="79">
          <cell r="C79">
            <v>0</v>
          </cell>
          <cell r="D79">
            <v>0</v>
          </cell>
          <cell r="E79">
            <v>0</v>
          </cell>
          <cell r="F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C82">
            <v>0</v>
          </cell>
          <cell r="D82">
            <v>0</v>
          </cell>
          <cell r="E82">
            <v>0</v>
          </cell>
          <cell r="F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C83">
            <v>0</v>
          </cell>
          <cell r="D83">
            <v>0</v>
          </cell>
          <cell r="E83">
            <v>0</v>
          </cell>
          <cell r="F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C84">
            <v>0</v>
          </cell>
          <cell r="D84">
            <v>0</v>
          </cell>
          <cell r="E84">
            <v>0</v>
          </cell>
          <cell r="F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C85">
            <v>0</v>
          </cell>
          <cell r="D85">
            <v>0</v>
          </cell>
          <cell r="E85">
            <v>0</v>
          </cell>
          <cell r="F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C86">
            <v>0</v>
          </cell>
          <cell r="D86">
            <v>0</v>
          </cell>
          <cell r="E86">
            <v>0</v>
          </cell>
          <cell r="F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C87">
            <v>0</v>
          </cell>
          <cell r="D87">
            <v>0</v>
          </cell>
          <cell r="E87">
            <v>0</v>
          </cell>
          <cell r="F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C90">
            <v>0</v>
          </cell>
          <cell r="D90">
            <v>0</v>
          </cell>
          <cell r="E90">
            <v>0</v>
          </cell>
          <cell r="F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C91">
            <v>0</v>
          </cell>
          <cell r="D91">
            <v>0</v>
          </cell>
          <cell r="E91">
            <v>0</v>
          </cell>
          <cell r="F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 t="str">
            <v xml:space="preserve"> </v>
          </cell>
          <cell r="I92">
            <v>0</v>
          </cell>
          <cell r="J92">
            <v>0</v>
          </cell>
          <cell r="K92">
            <v>0</v>
          </cell>
        </row>
        <row r="93"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C94">
            <v>0</v>
          </cell>
          <cell r="D94">
            <v>0</v>
          </cell>
          <cell r="E94">
            <v>0</v>
          </cell>
          <cell r="F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C96">
            <v>0</v>
          </cell>
          <cell r="D96">
            <v>0</v>
          </cell>
          <cell r="E96">
            <v>0</v>
          </cell>
          <cell r="F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17.5</v>
          </cell>
          <cell r="I101">
            <v>0</v>
          </cell>
          <cell r="J101">
            <v>0</v>
          </cell>
          <cell r="K101">
            <v>0</v>
          </cell>
        </row>
        <row r="102"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21</v>
          </cell>
          <cell r="I111">
            <v>0</v>
          </cell>
          <cell r="J111">
            <v>0</v>
          </cell>
          <cell r="K111">
            <v>0</v>
          </cell>
        </row>
        <row r="112"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6422</v>
          </cell>
          <cell r="I113">
            <v>0</v>
          </cell>
          <cell r="J113">
            <v>0</v>
          </cell>
          <cell r="K113">
            <v>0</v>
          </cell>
        </row>
        <row r="114"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53975</v>
          </cell>
          <cell r="I114">
            <v>0</v>
          </cell>
          <cell r="J114">
            <v>0</v>
          </cell>
          <cell r="K114">
            <v>0</v>
          </cell>
        </row>
        <row r="115"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 t="str">
            <v xml:space="preserve"> </v>
          </cell>
          <cell r="I120">
            <v>0</v>
          </cell>
          <cell r="J120">
            <v>0</v>
          </cell>
          <cell r="K120">
            <v>0</v>
          </cell>
        </row>
        <row r="121"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I216">
            <v>0</v>
          </cell>
          <cell r="J216">
            <v>0</v>
          </cell>
          <cell r="K216">
            <v>0</v>
          </cell>
        </row>
        <row r="217">
          <cell r="C217">
            <v>0</v>
          </cell>
          <cell r="D217">
            <v>0</v>
          </cell>
          <cell r="E217">
            <v>0</v>
          </cell>
          <cell r="F217">
            <v>0</v>
          </cell>
          <cell r="I217">
            <v>0</v>
          </cell>
          <cell r="J217">
            <v>0</v>
          </cell>
          <cell r="K217">
            <v>0</v>
          </cell>
        </row>
        <row r="218"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I218">
            <v>0</v>
          </cell>
          <cell r="J218">
            <v>0</v>
          </cell>
          <cell r="K218">
            <v>0</v>
          </cell>
        </row>
        <row r="219"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I219">
            <v>0</v>
          </cell>
          <cell r="J219">
            <v>0</v>
          </cell>
          <cell r="K219">
            <v>0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I221">
            <v>0</v>
          </cell>
          <cell r="J221">
            <v>0</v>
          </cell>
          <cell r="K221">
            <v>0</v>
          </cell>
        </row>
        <row r="222"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I222">
            <v>0</v>
          </cell>
          <cell r="J222">
            <v>0</v>
          </cell>
          <cell r="K222">
            <v>0</v>
          </cell>
        </row>
        <row r="223"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I225">
            <v>0</v>
          </cell>
          <cell r="J225">
            <v>0</v>
          </cell>
          <cell r="K225">
            <v>0</v>
          </cell>
        </row>
        <row r="226"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I229">
            <v>0</v>
          </cell>
          <cell r="J229">
            <v>0</v>
          </cell>
          <cell r="K229">
            <v>0</v>
          </cell>
        </row>
        <row r="230"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I230">
            <v>0</v>
          </cell>
          <cell r="J230">
            <v>0</v>
          </cell>
          <cell r="K230">
            <v>0</v>
          </cell>
        </row>
        <row r="231"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I231">
            <v>0</v>
          </cell>
          <cell r="J231">
            <v>0</v>
          </cell>
          <cell r="K231">
            <v>0</v>
          </cell>
        </row>
        <row r="232"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I232">
            <v>0</v>
          </cell>
          <cell r="J232">
            <v>0</v>
          </cell>
          <cell r="K232">
            <v>0</v>
          </cell>
        </row>
        <row r="233"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I233">
            <v>0</v>
          </cell>
          <cell r="J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I234">
            <v>0</v>
          </cell>
          <cell r="J234">
            <v>0</v>
          </cell>
          <cell r="K234">
            <v>0</v>
          </cell>
        </row>
        <row r="235"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I235">
            <v>0</v>
          </cell>
          <cell r="J235">
            <v>0</v>
          </cell>
          <cell r="K235">
            <v>0</v>
          </cell>
        </row>
        <row r="236"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I236">
            <v>0</v>
          </cell>
          <cell r="J236">
            <v>0</v>
          </cell>
          <cell r="K236">
            <v>0</v>
          </cell>
        </row>
        <row r="237"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I237">
            <v>0</v>
          </cell>
          <cell r="J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I239">
            <v>0</v>
          </cell>
          <cell r="J239">
            <v>0</v>
          </cell>
          <cell r="K239">
            <v>0</v>
          </cell>
        </row>
        <row r="240"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I240">
            <v>0</v>
          </cell>
          <cell r="J240">
            <v>0</v>
          </cell>
          <cell r="K240">
            <v>0</v>
          </cell>
        </row>
        <row r="241"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I241">
            <v>0</v>
          </cell>
          <cell r="J241">
            <v>0</v>
          </cell>
          <cell r="K241">
            <v>0</v>
          </cell>
        </row>
        <row r="242"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I242">
            <v>0</v>
          </cell>
          <cell r="J242">
            <v>0</v>
          </cell>
          <cell r="K242">
            <v>0</v>
          </cell>
        </row>
        <row r="243"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I243">
            <v>0</v>
          </cell>
          <cell r="J243">
            <v>0</v>
          </cell>
          <cell r="K243">
            <v>0</v>
          </cell>
        </row>
        <row r="244">
          <cell r="C244">
            <v>0</v>
          </cell>
          <cell r="D244">
            <v>0</v>
          </cell>
          <cell r="E244">
            <v>0</v>
          </cell>
          <cell r="F244">
            <v>0</v>
          </cell>
          <cell r="I244">
            <v>0</v>
          </cell>
          <cell r="J244">
            <v>0</v>
          </cell>
          <cell r="K244">
            <v>0</v>
          </cell>
        </row>
        <row r="245"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C247">
            <v>0</v>
          </cell>
          <cell r="D247">
            <v>0</v>
          </cell>
          <cell r="E247">
            <v>0</v>
          </cell>
          <cell r="F247">
            <v>0</v>
          </cell>
          <cell r="I247">
            <v>0</v>
          </cell>
          <cell r="J247">
            <v>0</v>
          </cell>
          <cell r="K247">
            <v>0</v>
          </cell>
        </row>
        <row r="248"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I248">
            <v>0</v>
          </cell>
          <cell r="J248">
            <v>0</v>
          </cell>
          <cell r="K248">
            <v>0</v>
          </cell>
        </row>
        <row r="249"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I249">
            <v>0</v>
          </cell>
          <cell r="J249">
            <v>0</v>
          </cell>
          <cell r="K249">
            <v>0</v>
          </cell>
        </row>
        <row r="250"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I250">
            <v>0</v>
          </cell>
          <cell r="J250">
            <v>0</v>
          </cell>
          <cell r="K250">
            <v>0</v>
          </cell>
        </row>
        <row r="251"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I252">
            <v>0</v>
          </cell>
          <cell r="J252">
            <v>0</v>
          </cell>
          <cell r="K252">
            <v>0</v>
          </cell>
        </row>
        <row r="253"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I253">
            <v>0</v>
          </cell>
          <cell r="J253">
            <v>0</v>
          </cell>
          <cell r="K253">
            <v>0</v>
          </cell>
        </row>
        <row r="254">
          <cell r="C254">
            <v>0</v>
          </cell>
          <cell r="D254">
            <v>0</v>
          </cell>
          <cell r="E254">
            <v>0</v>
          </cell>
          <cell r="F254">
            <v>0</v>
          </cell>
          <cell r="I254">
            <v>0</v>
          </cell>
          <cell r="J254">
            <v>0</v>
          </cell>
          <cell r="K254">
            <v>0</v>
          </cell>
        </row>
        <row r="255">
          <cell r="C255">
            <v>0</v>
          </cell>
          <cell r="D255">
            <v>0</v>
          </cell>
          <cell r="E255">
            <v>0</v>
          </cell>
          <cell r="F255">
            <v>0</v>
          </cell>
          <cell r="I255">
            <v>0</v>
          </cell>
          <cell r="J255">
            <v>0</v>
          </cell>
          <cell r="K255">
            <v>0</v>
          </cell>
        </row>
        <row r="256">
          <cell r="C256">
            <v>0</v>
          </cell>
          <cell r="D256">
            <v>0</v>
          </cell>
          <cell r="E256">
            <v>0</v>
          </cell>
          <cell r="F256">
            <v>0</v>
          </cell>
          <cell r="I256">
            <v>0</v>
          </cell>
          <cell r="J256">
            <v>0</v>
          </cell>
          <cell r="K256">
            <v>0</v>
          </cell>
        </row>
        <row r="257">
          <cell r="C257">
            <v>0</v>
          </cell>
          <cell r="D257">
            <v>0</v>
          </cell>
          <cell r="E257">
            <v>0</v>
          </cell>
          <cell r="F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I258">
            <v>0</v>
          </cell>
          <cell r="J258">
            <v>0</v>
          </cell>
          <cell r="K258">
            <v>0</v>
          </cell>
        </row>
        <row r="259"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I259">
            <v>0</v>
          </cell>
          <cell r="J259">
            <v>0</v>
          </cell>
          <cell r="K259">
            <v>0</v>
          </cell>
        </row>
        <row r="260"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I260">
            <v>0</v>
          </cell>
          <cell r="J260">
            <v>0</v>
          </cell>
          <cell r="K260">
            <v>0</v>
          </cell>
        </row>
        <row r="261">
          <cell r="C261">
            <v>0</v>
          </cell>
          <cell r="D261">
            <v>0</v>
          </cell>
          <cell r="E261">
            <v>0</v>
          </cell>
          <cell r="F261">
            <v>0</v>
          </cell>
          <cell r="I261">
            <v>0</v>
          </cell>
          <cell r="J261">
            <v>0</v>
          </cell>
          <cell r="K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I262">
            <v>0</v>
          </cell>
          <cell r="J262">
            <v>0</v>
          </cell>
          <cell r="K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I263">
            <v>0</v>
          </cell>
          <cell r="J263">
            <v>0</v>
          </cell>
          <cell r="K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I264">
            <v>0</v>
          </cell>
          <cell r="J264">
            <v>0</v>
          </cell>
          <cell r="K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I265">
            <v>0</v>
          </cell>
          <cell r="J265">
            <v>0</v>
          </cell>
          <cell r="K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I266">
            <v>0</v>
          </cell>
          <cell r="J266">
            <v>0</v>
          </cell>
          <cell r="K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I267">
            <v>0</v>
          </cell>
          <cell r="J267">
            <v>0</v>
          </cell>
          <cell r="K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I268">
            <v>0</v>
          </cell>
          <cell r="J268">
            <v>0</v>
          </cell>
          <cell r="K268">
            <v>0</v>
          </cell>
        </row>
        <row r="269"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I269">
            <v>0</v>
          </cell>
          <cell r="J269">
            <v>0</v>
          </cell>
          <cell r="K269">
            <v>0</v>
          </cell>
        </row>
        <row r="270">
          <cell r="C270">
            <v>0</v>
          </cell>
          <cell r="D270">
            <v>0</v>
          </cell>
          <cell r="E270">
            <v>0</v>
          </cell>
          <cell r="F270">
            <v>0</v>
          </cell>
          <cell r="I270">
            <v>0</v>
          </cell>
          <cell r="J270">
            <v>0</v>
          </cell>
          <cell r="K270">
            <v>0</v>
          </cell>
        </row>
        <row r="271"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I271">
            <v>0</v>
          </cell>
          <cell r="J271">
            <v>0</v>
          </cell>
          <cell r="K271">
            <v>0</v>
          </cell>
        </row>
        <row r="272">
          <cell r="C272">
            <v>0</v>
          </cell>
          <cell r="D272">
            <v>0</v>
          </cell>
          <cell r="E272">
            <v>0</v>
          </cell>
          <cell r="F272">
            <v>0</v>
          </cell>
          <cell r="I272">
            <v>0</v>
          </cell>
          <cell r="J272">
            <v>0</v>
          </cell>
          <cell r="K272">
            <v>0</v>
          </cell>
        </row>
        <row r="273">
          <cell r="C273">
            <v>0</v>
          </cell>
          <cell r="D273">
            <v>0</v>
          </cell>
          <cell r="E273">
            <v>0</v>
          </cell>
          <cell r="F273">
            <v>0</v>
          </cell>
          <cell r="I273">
            <v>0</v>
          </cell>
          <cell r="J273">
            <v>0</v>
          </cell>
          <cell r="K273">
            <v>0</v>
          </cell>
        </row>
        <row r="274">
          <cell r="C274">
            <v>0</v>
          </cell>
          <cell r="D274">
            <v>0</v>
          </cell>
          <cell r="E274">
            <v>0</v>
          </cell>
          <cell r="F274">
            <v>0</v>
          </cell>
          <cell r="I274">
            <v>0</v>
          </cell>
          <cell r="J274">
            <v>0</v>
          </cell>
          <cell r="K274">
            <v>0</v>
          </cell>
        </row>
        <row r="275">
          <cell r="C275">
            <v>0</v>
          </cell>
          <cell r="D275">
            <v>0</v>
          </cell>
          <cell r="E275">
            <v>0</v>
          </cell>
          <cell r="F275">
            <v>0</v>
          </cell>
          <cell r="I275">
            <v>0</v>
          </cell>
          <cell r="J275">
            <v>0</v>
          </cell>
          <cell r="K275">
            <v>0</v>
          </cell>
        </row>
        <row r="276">
          <cell r="C276">
            <v>0</v>
          </cell>
          <cell r="D276">
            <v>0</v>
          </cell>
          <cell r="E276">
            <v>0</v>
          </cell>
          <cell r="F276">
            <v>0</v>
          </cell>
          <cell r="I276">
            <v>0</v>
          </cell>
          <cell r="J276">
            <v>0</v>
          </cell>
          <cell r="K276">
            <v>0</v>
          </cell>
        </row>
        <row r="277">
          <cell r="C277">
            <v>0</v>
          </cell>
          <cell r="D277">
            <v>0</v>
          </cell>
          <cell r="E277">
            <v>0</v>
          </cell>
          <cell r="F277">
            <v>0</v>
          </cell>
          <cell r="I277">
            <v>0</v>
          </cell>
          <cell r="J277">
            <v>0</v>
          </cell>
          <cell r="K277">
            <v>0</v>
          </cell>
        </row>
        <row r="278">
          <cell r="C278">
            <v>0</v>
          </cell>
          <cell r="D278">
            <v>0</v>
          </cell>
          <cell r="E278">
            <v>0</v>
          </cell>
          <cell r="F278">
            <v>0</v>
          </cell>
          <cell r="I278">
            <v>0</v>
          </cell>
          <cell r="J278">
            <v>0</v>
          </cell>
          <cell r="K278">
            <v>0</v>
          </cell>
        </row>
        <row r="279">
          <cell r="C279">
            <v>0</v>
          </cell>
          <cell r="D279">
            <v>0</v>
          </cell>
          <cell r="E279">
            <v>0</v>
          </cell>
          <cell r="F279">
            <v>0</v>
          </cell>
          <cell r="I279">
            <v>0</v>
          </cell>
          <cell r="J279">
            <v>0</v>
          </cell>
          <cell r="K279">
            <v>0</v>
          </cell>
        </row>
        <row r="280">
          <cell r="C280">
            <v>0</v>
          </cell>
          <cell r="D280">
            <v>0</v>
          </cell>
          <cell r="E280">
            <v>0</v>
          </cell>
          <cell r="F280">
            <v>0</v>
          </cell>
          <cell r="I280">
            <v>0</v>
          </cell>
          <cell r="J280">
            <v>0</v>
          </cell>
          <cell r="K280">
            <v>0</v>
          </cell>
        </row>
        <row r="281">
          <cell r="C281">
            <v>0</v>
          </cell>
          <cell r="D281">
            <v>0</v>
          </cell>
          <cell r="E281">
            <v>0</v>
          </cell>
          <cell r="F281">
            <v>0</v>
          </cell>
          <cell r="I281">
            <v>0</v>
          </cell>
          <cell r="J281">
            <v>0</v>
          </cell>
          <cell r="K281">
            <v>0</v>
          </cell>
        </row>
        <row r="282">
          <cell r="C282">
            <v>0</v>
          </cell>
          <cell r="D282">
            <v>0</v>
          </cell>
          <cell r="E282">
            <v>0</v>
          </cell>
          <cell r="F282">
            <v>0</v>
          </cell>
          <cell r="I282">
            <v>0</v>
          </cell>
          <cell r="J282">
            <v>0</v>
          </cell>
          <cell r="K282">
            <v>0</v>
          </cell>
        </row>
        <row r="283">
          <cell r="C283">
            <v>0</v>
          </cell>
          <cell r="D283">
            <v>0</v>
          </cell>
          <cell r="E283">
            <v>0</v>
          </cell>
          <cell r="F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C284">
            <v>0</v>
          </cell>
          <cell r="D284">
            <v>0</v>
          </cell>
          <cell r="E284">
            <v>0</v>
          </cell>
          <cell r="F284">
            <v>0</v>
          </cell>
          <cell r="I284">
            <v>0</v>
          </cell>
          <cell r="J284">
            <v>0</v>
          </cell>
          <cell r="K284">
            <v>0</v>
          </cell>
        </row>
        <row r="285">
          <cell r="C285">
            <v>0</v>
          </cell>
          <cell r="D285">
            <v>0</v>
          </cell>
          <cell r="E285">
            <v>0</v>
          </cell>
          <cell r="F285">
            <v>0</v>
          </cell>
          <cell r="I285">
            <v>0</v>
          </cell>
          <cell r="J285">
            <v>0</v>
          </cell>
          <cell r="K285">
            <v>0</v>
          </cell>
        </row>
        <row r="286">
          <cell r="C286">
            <v>0</v>
          </cell>
          <cell r="D286">
            <v>0</v>
          </cell>
          <cell r="E286">
            <v>0</v>
          </cell>
          <cell r="F286">
            <v>0</v>
          </cell>
          <cell r="I286">
            <v>0</v>
          </cell>
          <cell r="J286">
            <v>0</v>
          </cell>
          <cell r="K286">
            <v>0</v>
          </cell>
        </row>
        <row r="287">
          <cell r="C287">
            <v>0</v>
          </cell>
          <cell r="D287">
            <v>0</v>
          </cell>
          <cell r="E287">
            <v>0</v>
          </cell>
          <cell r="F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C288">
            <v>0</v>
          </cell>
          <cell r="D288">
            <v>0</v>
          </cell>
          <cell r="E288">
            <v>0</v>
          </cell>
          <cell r="F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C289">
            <v>0</v>
          </cell>
          <cell r="D289">
            <v>0</v>
          </cell>
          <cell r="E289">
            <v>0</v>
          </cell>
          <cell r="F289">
            <v>0</v>
          </cell>
          <cell r="I289">
            <v>0</v>
          </cell>
          <cell r="J289">
            <v>0</v>
          </cell>
          <cell r="K289">
            <v>0</v>
          </cell>
        </row>
        <row r="290"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I292">
            <v>0</v>
          </cell>
          <cell r="J292">
            <v>0</v>
          </cell>
          <cell r="K292">
            <v>0</v>
          </cell>
        </row>
        <row r="293"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I293">
            <v>0</v>
          </cell>
          <cell r="J293">
            <v>0</v>
          </cell>
          <cell r="K293">
            <v>0</v>
          </cell>
        </row>
        <row r="294"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I294">
            <v>0</v>
          </cell>
          <cell r="J294">
            <v>0</v>
          </cell>
          <cell r="K294">
            <v>0</v>
          </cell>
        </row>
        <row r="295">
          <cell r="C295">
            <v>0</v>
          </cell>
          <cell r="D295">
            <v>0</v>
          </cell>
          <cell r="E295">
            <v>0</v>
          </cell>
          <cell r="F295">
            <v>0</v>
          </cell>
          <cell r="I295">
            <v>0</v>
          </cell>
          <cell r="J295">
            <v>0</v>
          </cell>
          <cell r="K295">
            <v>0</v>
          </cell>
        </row>
        <row r="296">
          <cell r="C296">
            <v>0</v>
          </cell>
          <cell r="D296">
            <v>0</v>
          </cell>
          <cell r="E296">
            <v>0</v>
          </cell>
          <cell r="F296">
            <v>0</v>
          </cell>
          <cell r="I296">
            <v>0</v>
          </cell>
          <cell r="J296">
            <v>0</v>
          </cell>
          <cell r="K296">
            <v>0</v>
          </cell>
        </row>
        <row r="297"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I297">
            <v>0</v>
          </cell>
          <cell r="J297">
            <v>0</v>
          </cell>
          <cell r="K297">
            <v>0</v>
          </cell>
        </row>
        <row r="298">
          <cell r="C298">
            <v>0</v>
          </cell>
          <cell r="D298">
            <v>0</v>
          </cell>
          <cell r="E298">
            <v>0</v>
          </cell>
          <cell r="F298">
            <v>0</v>
          </cell>
          <cell r="I298">
            <v>0</v>
          </cell>
          <cell r="J298">
            <v>0</v>
          </cell>
          <cell r="K298">
            <v>0</v>
          </cell>
        </row>
        <row r="299"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I300">
            <v>0</v>
          </cell>
          <cell r="J300">
            <v>0</v>
          </cell>
          <cell r="K300">
            <v>0</v>
          </cell>
        </row>
        <row r="301"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I301">
            <v>0</v>
          </cell>
          <cell r="J301">
            <v>0</v>
          </cell>
          <cell r="K301">
            <v>0</v>
          </cell>
        </row>
        <row r="302"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I303">
            <v>0</v>
          </cell>
          <cell r="J303">
            <v>0</v>
          </cell>
          <cell r="K303">
            <v>0</v>
          </cell>
        </row>
        <row r="304"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I304">
            <v>0</v>
          </cell>
          <cell r="J304">
            <v>0</v>
          </cell>
          <cell r="K304">
            <v>0</v>
          </cell>
        </row>
        <row r="305">
          <cell r="C305">
            <v>0</v>
          </cell>
          <cell r="D305">
            <v>0</v>
          </cell>
          <cell r="E305">
            <v>0</v>
          </cell>
          <cell r="F305">
            <v>0</v>
          </cell>
          <cell r="I305">
            <v>0</v>
          </cell>
          <cell r="J305">
            <v>0</v>
          </cell>
          <cell r="K305">
            <v>0</v>
          </cell>
        </row>
        <row r="306">
          <cell r="C306">
            <v>0</v>
          </cell>
          <cell r="D306">
            <v>0</v>
          </cell>
          <cell r="E306">
            <v>0</v>
          </cell>
          <cell r="F306">
            <v>0</v>
          </cell>
          <cell r="I306">
            <v>0</v>
          </cell>
          <cell r="J306">
            <v>0</v>
          </cell>
          <cell r="K306">
            <v>0</v>
          </cell>
        </row>
        <row r="307">
          <cell r="C307">
            <v>0</v>
          </cell>
          <cell r="D307">
            <v>0</v>
          </cell>
          <cell r="E307">
            <v>0</v>
          </cell>
          <cell r="F307">
            <v>0</v>
          </cell>
          <cell r="I307">
            <v>0</v>
          </cell>
          <cell r="J307">
            <v>0</v>
          </cell>
          <cell r="K307">
            <v>0</v>
          </cell>
        </row>
        <row r="308">
          <cell r="C308">
            <v>0</v>
          </cell>
          <cell r="D308">
            <v>0</v>
          </cell>
          <cell r="E308">
            <v>0</v>
          </cell>
          <cell r="F308">
            <v>0</v>
          </cell>
          <cell r="I308">
            <v>0</v>
          </cell>
          <cell r="J308">
            <v>0</v>
          </cell>
          <cell r="K308">
            <v>0</v>
          </cell>
        </row>
        <row r="309"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I309">
            <v>0</v>
          </cell>
          <cell r="J309">
            <v>0</v>
          </cell>
          <cell r="K309">
            <v>0</v>
          </cell>
        </row>
        <row r="310"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I310">
            <v>0</v>
          </cell>
          <cell r="J310">
            <v>0</v>
          </cell>
          <cell r="K310">
            <v>0</v>
          </cell>
        </row>
        <row r="311"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I311">
            <v>0</v>
          </cell>
          <cell r="J311">
            <v>0</v>
          </cell>
          <cell r="K311">
            <v>0</v>
          </cell>
        </row>
        <row r="312"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I313">
            <v>0</v>
          </cell>
          <cell r="J313">
            <v>0</v>
          </cell>
          <cell r="K313">
            <v>0</v>
          </cell>
        </row>
        <row r="314">
          <cell r="C314">
            <v>0</v>
          </cell>
          <cell r="D314">
            <v>0</v>
          </cell>
          <cell r="E314">
            <v>0</v>
          </cell>
          <cell r="F314">
            <v>0</v>
          </cell>
          <cell r="I314">
            <v>0</v>
          </cell>
          <cell r="J314">
            <v>0</v>
          </cell>
          <cell r="K314">
            <v>0</v>
          </cell>
        </row>
        <row r="315">
          <cell r="C315">
            <v>0</v>
          </cell>
          <cell r="D315">
            <v>0</v>
          </cell>
          <cell r="E315">
            <v>0</v>
          </cell>
          <cell r="F315">
            <v>0</v>
          </cell>
          <cell r="I315">
            <v>0</v>
          </cell>
          <cell r="J315">
            <v>0</v>
          </cell>
          <cell r="K315">
            <v>0</v>
          </cell>
        </row>
        <row r="316">
          <cell r="C316">
            <v>0</v>
          </cell>
          <cell r="D316">
            <v>0</v>
          </cell>
          <cell r="E316">
            <v>0</v>
          </cell>
          <cell r="F316">
            <v>0</v>
          </cell>
          <cell r="I316">
            <v>0</v>
          </cell>
          <cell r="J316">
            <v>0</v>
          </cell>
          <cell r="K316">
            <v>0</v>
          </cell>
        </row>
        <row r="317">
          <cell r="C317">
            <v>0</v>
          </cell>
          <cell r="D317">
            <v>0</v>
          </cell>
          <cell r="E317">
            <v>0</v>
          </cell>
          <cell r="F317">
            <v>0</v>
          </cell>
          <cell r="I317">
            <v>0</v>
          </cell>
          <cell r="J317">
            <v>0</v>
          </cell>
          <cell r="K317">
            <v>0</v>
          </cell>
        </row>
        <row r="318">
          <cell r="C318">
            <v>0</v>
          </cell>
          <cell r="D318">
            <v>0</v>
          </cell>
          <cell r="E318">
            <v>0</v>
          </cell>
          <cell r="F318">
            <v>0</v>
          </cell>
          <cell r="I318">
            <v>0</v>
          </cell>
          <cell r="J318">
            <v>0</v>
          </cell>
          <cell r="K318">
            <v>0</v>
          </cell>
        </row>
        <row r="319">
          <cell r="C319">
            <v>0</v>
          </cell>
          <cell r="D319">
            <v>0</v>
          </cell>
          <cell r="E319">
            <v>0</v>
          </cell>
          <cell r="F319">
            <v>0</v>
          </cell>
          <cell r="I319">
            <v>0</v>
          </cell>
          <cell r="J319">
            <v>0</v>
          </cell>
          <cell r="K319">
            <v>0</v>
          </cell>
        </row>
        <row r="320">
          <cell r="C320">
            <v>0</v>
          </cell>
          <cell r="D320">
            <v>0</v>
          </cell>
          <cell r="E320">
            <v>0</v>
          </cell>
          <cell r="F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C321">
            <v>0</v>
          </cell>
          <cell r="D321">
            <v>0</v>
          </cell>
          <cell r="E321">
            <v>0</v>
          </cell>
          <cell r="F321">
            <v>0</v>
          </cell>
          <cell r="I321">
            <v>0</v>
          </cell>
          <cell r="J321">
            <v>0</v>
          </cell>
          <cell r="K321">
            <v>0</v>
          </cell>
        </row>
        <row r="322">
          <cell r="C322">
            <v>0</v>
          </cell>
          <cell r="D322">
            <v>0</v>
          </cell>
          <cell r="E322">
            <v>0</v>
          </cell>
          <cell r="F322">
            <v>0</v>
          </cell>
          <cell r="I322">
            <v>0</v>
          </cell>
          <cell r="J322">
            <v>0</v>
          </cell>
          <cell r="K322">
            <v>0</v>
          </cell>
        </row>
        <row r="323">
          <cell r="C323">
            <v>0</v>
          </cell>
          <cell r="D323">
            <v>0</v>
          </cell>
          <cell r="E323">
            <v>0</v>
          </cell>
          <cell r="F323">
            <v>0</v>
          </cell>
          <cell r="I323">
            <v>0</v>
          </cell>
          <cell r="J323">
            <v>0</v>
          </cell>
          <cell r="K323">
            <v>0</v>
          </cell>
        </row>
        <row r="324">
          <cell r="C324">
            <v>0</v>
          </cell>
          <cell r="D324">
            <v>0</v>
          </cell>
          <cell r="E324">
            <v>0</v>
          </cell>
          <cell r="F324">
            <v>0</v>
          </cell>
          <cell r="I324">
            <v>0</v>
          </cell>
          <cell r="J324">
            <v>0</v>
          </cell>
          <cell r="K324">
            <v>0</v>
          </cell>
        </row>
        <row r="325">
          <cell r="C325">
            <v>0</v>
          </cell>
          <cell r="D325">
            <v>0</v>
          </cell>
          <cell r="E325">
            <v>0</v>
          </cell>
          <cell r="F325">
            <v>0</v>
          </cell>
          <cell r="I325">
            <v>0</v>
          </cell>
          <cell r="J325">
            <v>0</v>
          </cell>
          <cell r="K325">
            <v>0</v>
          </cell>
        </row>
        <row r="326"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I326">
            <v>0</v>
          </cell>
          <cell r="J326">
            <v>0</v>
          </cell>
          <cell r="K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I327">
            <v>0</v>
          </cell>
          <cell r="J327">
            <v>0</v>
          </cell>
          <cell r="K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I328">
            <v>0</v>
          </cell>
          <cell r="J328">
            <v>0</v>
          </cell>
          <cell r="K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I329">
            <v>0</v>
          </cell>
          <cell r="J329">
            <v>0</v>
          </cell>
          <cell r="K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I330">
            <v>0</v>
          </cell>
          <cell r="J330">
            <v>0</v>
          </cell>
          <cell r="K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I333">
            <v>0</v>
          </cell>
          <cell r="J333">
            <v>0</v>
          </cell>
          <cell r="K333">
            <v>0</v>
          </cell>
        </row>
        <row r="334">
          <cell r="C334">
            <v>0</v>
          </cell>
          <cell r="D334">
            <v>0</v>
          </cell>
          <cell r="E334">
            <v>0</v>
          </cell>
          <cell r="F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C335">
            <v>0</v>
          </cell>
          <cell r="D335">
            <v>0</v>
          </cell>
          <cell r="E335">
            <v>0</v>
          </cell>
          <cell r="F335">
            <v>0</v>
          </cell>
          <cell r="I335">
            <v>0</v>
          </cell>
          <cell r="J335">
            <v>0</v>
          </cell>
          <cell r="K335">
            <v>0</v>
          </cell>
        </row>
        <row r="336">
          <cell r="C336">
            <v>0</v>
          </cell>
          <cell r="D336">
            <v>0</v>
          </cell>
          <cell r="E336">
            <v>0</v>
          </cell>
          <cell r="F336">
            <v>0</v>
          </cell>
          <cell r="I336">
            <v>0</v>
          </cell>
          <cell r="J336">
            <v>0</v>
          </cell>
          <cell r="K336">
            <v>0</v>
          </cell>
        </row>
        <row r="337">
          <cell r="C337">
            <v>0</v>
          </cell>
          <cell r="D337">
            <v>0</v>
          </cell>
          <cell r="E337">
            <v>0</v>
          </cell>
          <cell r="F337">
            <v>0</v>
          </cell>
          <cell r="I337">
            <v>0</v>
          </cell>
          <cell r="J337">
            <v>0</v>
          </cell>
          <cell r="K337">
            <v>0</v>
          </cell>
        </row>
        <row r="338">
          <cell r="C338">
            <v>0</v>
          </cell>
          <cell r="D338">
            <v>0</v>
          </cell>
          <cell r="E338">
            <v>0</v>
          </cell>
          <cell r="F338">
            <v>0</v>
          </cell>
          <cell r="I338">
            <v>0</v>
          </cell>
          <cell r="J338">
            <v>0</v>
          </cell>
          <cell r="K338">
            <v>0</v>
          </cell>
        </row>
        <row r="339">
          <cell r="C339">
            <v>0</v>
          </cell>
          <cell r="D339">
            <v>0</v>
          </cell>
          <cell r="E339">
            <v>0</v>
          </cell>
          <cell r="F339">
            <v>0</v>
          </cell>
          <cell r="I339">
            <v>0</v>
          </cell>
          <cell r="J339">
            <v>0</v>
          </cell>
          <cell r="K339">
            <v>0</v>
          </cell>
        </row>
        <row r="340">
          <cell r="C340">
            <v>0</v>
          </cell>
          <cell r="D340">
            <v>0</v>
          </cell>
          <cell r="E340">
            <v>0</v>
          </cell>
          <cell r="F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C341">
            <v>0</v>
          </cell>
          <cell r="D341">
            <v>0</v>
          </cell>
          <cell r="E341">
            <v>0</v>
          </cell>
          <cell r="F341">
            <v>0</v>
          </cell>
          <cell r="I341">
            <v>0</v>
          </cell>
          <cell r="J341">
            <v>0</v>
          </cell>
          <cell r="K341">
            <v>0</v>
          </cell>
        </row>
        <row r="342">
          <cell r="C342">
            <v>0</v>
          </cell>
          <cell r="D342">
            <v>0</v>
          </cell>
          <cell r="E342">
            <v>0</v>
          </cell>
          <cell r="F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C343">
            <v>0</v>
          </cell>
          <cell r="D343">
            <v>0</v>
          </cell>
          <cell r="E343">
            <v>0</v>
          </cell>
          <cell r="F343">
            <v>0</v>
          </cell>
          <cell r="I343">
            <v>0</v>
          </cell>
          <cell r="J343">
            <v>0</v>
          </cell>
          <cell r="K343">
            <v>0</v>
          </cell>
        </row>
        <row r="344">
          <cell r="C344">
            <v>0</v>
          </cell>
          <cell r="D344">
            <v>0</v>
          </cell>
          <cell r="E344">
            <v>0</v>
          </cell>
          <cell r="F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C345">
            <v>0</v>
          </cell>
          <cell r="D345">
            <v>0</v>
          </cell>
          <cell r="E345">
            <v>0</v>
          </cell>
          <cell r="F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C346">
            <v>0</v>
          </cell>
          <cell r="D346">
            <v>0</v>
          </cell>
          <cell r="E346">
            <v>0</v>
          </cell>
          <cell r="F346">
            <v>0</v>
          </cell>
          <cell r="I346">
            <v>0</v>
          </cell>
          <cell r="J346">
            <v>0</v>
          </cell>
          <cell r="K346">
            <v>0</v>
          </cell>
        </row>
        <row r="347"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C348">
            <v>0</v>
          </cell>
          <cell r="D348">
            <v>0</v>
          </cell>
          <cell r="E348">
            <v>0</v>
          </cell>
          <cell r="F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C349">
            <v>0</v>
          </cell>
          <cell r="D349">
            <v>0</v>
          </cell>
          <cell r="E349">
            <v>0</v>
          </cell>
          <cell r="F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C350">
            <v>0</v>
          </cell>
          <cell r="D350">
            <v>0</v>
          </cell>
          <cell r="E350">
            <v>0</v>
          </cell>
          <cell r="F350">
            <v>0</v>
          </cell>
          <cell r="I350">
            <v>0</v>
          </cell>
          <cell r="J350">
            <v>0</v>
          </cell>
          <cell r="K350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alk neu"/>
      <sheetName val="Verprobung"/>
      <sheetName val="ZU"/>
      <sheetName val="ZC"/>
      <sheetName val="ZR"/>
      <sheetName val="ZX"/>
      <sheetName val="JA"/>
      <sheetName val="Income"/>
    </sheetNames>
    <sheetDataSet>
      <sheetData sheetId="0" refreshError="1">
        <row r="9">
          <cell r="E9" t="str">
            <v>ZKV_KF001</v>
          </cell>
          <cell r="F9">
            <v>1</v>
          </cell>
          <cell r="G9" t="str">
            <v>prop. HK 1 für Fzg/HSA-Paket (ohne Garantie)</v>
          </cell>
          <cell r="H9" t="str">
            <v xml:space="preserve">Manufacturing Costs AG 1 Vehicle/Standard Options </v>
          </cell>
          <cell r="I9" t="str">
            <v>Euro</v>
          </cell>
          <cell r="J9">
            <v>0</v>
          </cell>
          <cell r="M9" t="str">
            <v>Rechnung</v>
          </cell>
          <cell r="N9" t="str">
            <v>x</v>
          </cell>
          <cell r="O9" t="str">
            <v>x</v>
          </cell>
          <cell r="P9" t="str">
            <v>x</v>
          </cell>
          <cell r="Q9" t="str">
            <v>x</v>
          </cell>
          <cell r="R9" t="str">
            <v>x</v>
          </cell>
          <cell r="S9" t="str">
            <v>x</v>
          </cell>
          <cell r="T9" t="str">
            <v>x</v>
          </cell>
          <cell r="U9" t="str">
            <v>x</v>
          </cell>
          <cell r="V9" t="str">
            <v>x</v>
          </cell>
          <cell r="W9" t="str">
            <v>x</v>
          </cell>
          <cell r="X9" t="str">
            <v>x</v>
          </cell>
          <cell r="Y9" t="str">
            <v>x</v>
          </cell>
          <cell r="Z9" t="str">
            <v>x</v>
          </cell>
          <cell r="AA9" t="str">
            <v>x</v>
          </cell>
          <cell r="AC9" t="str">
            <v>x</v>
          </cell>
          <cell r="AE9" t="str">
            <v>x</v>
          </cell>
          <cell r="AF9" t="str">
            <v>x</v>
          </cell>
          <cell r="AG9" t="str">
            <v>x</v>
          </cell>
          <cell r="AH9" t="str">
            <v>x</v>
          </cell>
          <cell r="AI9" t="str">
            <v>x</v>
          </cell>
          <cell r="AJ9" t="str">
            <v>x</v>
          </cell>
          <cell r="AK9" t="str">
            <v>x</v>
          </cell>
          <cell r="AL9" t="str">
            <v>x</v>
          </cell>
          <cell r="AM9" t="str">
            <v>x</v>
          </cell>
          <cell r="AN9" t="str">
            <v>x</v>
          </cell>
          <cell r="AO9" t="str">
            <v>x</v>
          </cell>
          <cell r="AP9" t="str">
            <v>x</v>
          </cell>
          <cell r="AQ9" t="str">
            <v>x</v>
          </cell>
          <cell r="AR9" t="str">
            <v>x</v>
          </cell>
          <cell r="AS9" t="str">
            <v>x</v>
          </cell>
          <cell r="AT9" t="str">
            <v>x</v>
          </cell>
          <cell r="AU9" t="str">
            <v>x</v>
          </cell>
          <cell r="AV9" t="str">
            <v>x</v>
          </cell>
        </row>
        <row r="10">
          <cell r="E10" t="str">
            <v>ZKV_KF002</v>
          </cell>
          <cell r="F10" t="str">
            <v>1.1</v>
          </cell>
          <cell r="G10" t="str">
            <v>prop. HK 1 Fzg bestehend aus Material, Fertigung</v>
          </cell>
          <cell r="H10" t="str">
            <v>Manufacturing Costs AG 1 Vehicle</v>
          </cell>
          <cell r="I10" t="str">
            <v>Euro</v>
          </cell>
          <cell r="J10">
            <v>0</v>
          </cell>
          <cell r="M10" t="str">
            <v>Rechnung</v>
          </cell>
          <cell r="N10" t="str">
            <v>x</v>
          </cell>
          <cell r="O10" t="str">
            <v>x</v>
          </cell>
          <cell r="P10" t="str">
            <v>x</v>
          </cell>
          <cell r="Q10" t="str">
            <v>x</v>
          </cell>
          <cell r="R10" t="str">
            <v>x</v>
          </cell>
          <cell r="S10" t="str">
            <v>x</v>
          </cell>
          <cell r="T10" t="str">
            <v>x</v>
          </cell>
          <cell r="U10" t="str">
            <v>x</v>
          </cell>
          <cell r="V10" t="str">
            <v>x</v>
          </cell>
          <cell r="W10" t="str">
            <v>x</v>
          </cell>
          <cell r="X10" t="str">
            <v>x</v>
          </cell>
          <cell r="Y10" t="str">
            <v>x</v>
          </cell>
          <cell r="Z10" t="str">
            <v>x</v>
          </cell>
          <cell r="AA10" t="str">
            <v>x</v>
          </cell>
          <cell r="AC10" t="str">
            <v>x</v>
          </cell>
          <cell r="AE10" t="str">
            <v>x</v>
          </cell>
          <cell r="AF10" t="str">
            <v>x</v>
          </cell>
          <cell r="AG10" t="str">
            <v>x</v>
          </cell>
          <cell r="AH10" t="str">
            <v>x</v>
          </cell>
          <cell r="AI10" t="str">
            <v>x</v>
          </cell>
          <cell r="AJ10" t="str">
            <v>x</v>
          </cell>
          <cell r="AK10" t="str">
            <v>x</v>
          </cell>
          <cell r="AL10" t="str">
            <v>x</v>
          </cell>
          <cell r="AM10" t="str">
            <v>x</v>
          </cell>
          <cell r="AN10" t="str">
            <v>x</v>
          </cell>
          <cell r="AO10" t="str">
            <v>x</v>
          </cell>
          <cell r="AP10" t="str">
            <v>x</v>
          </cell>
          <cell r="AQ10" t="str">
            <v>x</v>
          </cell>
          <cell r="AR10" t="str">
            <v>x</v>
          </cell>
          <cell r="AS10" t="str">
            <v>x</v>
          </cell>
          <cell r="AT10" t="str">
            <v>x</v>
          </cell>
          <cell r="AU10" t="str">
            <v>x</v>
          </cell>
          <cell r="AV10" t="str">
            <v>x</v>
          </cell>
        </row>
        <row r="11">
          <cell r="E11" t="str">
            <v>ZKV_KF003</v>
          </cell>
          <cell r="F11" t="str">
            <v>1.1.1</v>
          </cell>
          <cell r="G11" t="str">
            <v>prop. HK 1 Fzg: Material Gesamt</v>
          </cell>
          <cell r="H11" t="str">
            <v>Manufacturing Costs AG 1 Vehicle Material Total</v>
          </cell>
          <cell r="I11" t="str">
            <v>Euro</v>
          </cell>
          <cell r="J11">
            <v>0</v>
          </cell>
          <cell r="M11" t="str">
            <v>Rechnung</v>
          </cell>
          <cell r="N11" t="str">
            <v>x</v>
          </cell>
          <cell r="O11" t="str">
            <v>x</v>
          </cell>
          <cell r="P11" t="str">
            <v>x</v>
          </cell>
          <cell r="Q11" t="str">
            <v>x</v>
          </cell>
          <cell r="R11" t="str">
            <v>x</v>
          </cell>
          <cell r="S11" t="str">
            <v>x</v>
          </cell>
          <cell r="T11" t="str">
            <v>x</v>
          </cell>
          <cell r="U11" t="str">
            <v>x</v>
          </cell>
          <cell r="V11" t="str">
            <v>x</v>
          </cell>
          <cell r="W11" t="str">
            <v>x</v>
          </cell>
          <cell r="X11" t="str">
            <v>x</v>
          </cell>
          <cell r="Y11" t="str">
            <v>x</v>
          </cell>
          <cell r="Z11" t="str">
            <v>x</v>
          </cell>
          <cell r="AA11" t="str">
            <v>x</v>
          </cell>
          <cell r="AE11" t="str">
            <v>x</v>
          </cell>
          <cell r="AF11" t="str">
            <v>x</v>
          </cell>
          <cell r="AG11" t="str">
            <v>x</v>
          </cell>
          <cell r="AH11" t="str">
            <v>x</v>
          </cell>
          <cell r="AI11" t="str">
            <v>x</v>
          </cell>
          <cell r="AJ11" t="str">
            <v>x</v>
          </cell>
          <cell r="AK11" t="str">
            <v>x</v>
          </cell>
          <cell r="AL11" t="str">
            <v>x</v>
          </cell>
          <cell r="AM11" t="str">
            <v>x</v>
          </cell>
          <cell r="AN11" t="str">
            <v>x</v>
          </cell>
          <cell r="AO11" t="str">
            <v>x</v>
          </cell>
          <cell r="AP11" t="str">
            <v>x</v>
          </cell>
          <cell r="AQ11" t="str">
            <v>x</v>
          </cell>
          <cell r="AR11" t="str">
            <v>x</v>
          </cell>
          <cell r="AS11" t="str">
            <v>x</v>
          </cell>
          <cell r="AT11" t="str">
            <v>x</v>
          </cell>
          <cell r="AU11" t="str">
            <v>x</v>
          </cell>
          <cell r="AV11" t="str">
            <v>x</v>
          </cell>
        </row>
        <row r="12">
          <cell r="E12" t="str">
            <v>ZKV_KF004</v>
          </cell>
          <cell r="F12" t="str">
            <v>1.1.1.1</v>
          </cell>
          <cell r="G12" t="str">
            <v>prop. HK 1 Fzg: Material Basis</v>
          </cell>
          <cell r="H12" t="str">
            <v>Manufacturing Costs AG 1 Vehicle Material Basis</v>
          </cell>
          <cell r="I12" t="str">
            <v>Euro</v>
          </cell>
          <cell r="J12">
            <v>0</v>
          </cell>
          <cell r="L12" t="str">
            <v>x</v>
          </cell>
          <cell r="M12" t="str">
            <v>Eingabe</v>
          </cell>
          <cell r="O12" t="str">
            <v>x</v>
          </cell>
          <cell r="P12" t="str">
            <v>x</v>
          </cell>
          <cell r="Q12" t="str">
            <v>x</v>
          </cell>
          <cell r="R12" t="str">
            <v>x</v>
          </cell>
          <cell r="S12" t="str">
            <v>x</v>
          </cell>
          <cell r="T12" t="str">
            <v>x</v>
          </cell>
          <cell r="U12" t="str">
            <v>x</v>
          </cell>
          <cell r="V12" t="str">
            <v>x</v>
          </cell>
          <cell r="W12" t="str">
            <v>x</v>
          </cell>
          <cell r="X12" t="str">
            <v>x</v>
          </cell>
          <cell r="Y12" t="str">
            <v>x</v>
          </cell>
          <cell r="Z12" t="str">
            <v>x</v>
          </cell>
          <cell r="AA12" t="str">
            <v>x</v>
          </cell>
          <cell r="AE12" t="str">
            <v>x</v>
          </cell>
          <cell r="AF12" t="str">
            <v>x</v>
          </cell>
          <cell r="AG12" t="str">
            <v>x</v>
          </cell>
          <cell r="AH12" t="str">
            <v>x</v>
          </cell>
          <cell r="AI12" t="str">
            <v>x</v>
          </cell>
          <cell r="AJ12" t="str">
            <v>x</v>
          </cell>
          <cell r="AK12" t="str">
            <v>x</v>
          </cell>
          <cell r="AL12" t="str">
            <v>x</v>
          </cell>
          <cell r="AM12" t="str">
            <v>x</v>
          </cell>
          <cell r="AN12" t="str">
            <v>x</v>
          </cell>
          <cell r="AO12" t="str">
            <v>x</v>
          </cell>
          <cell r="AP12" t="str">
            <v>x</v>
          </cell>
          <cell r="AQ12" t="str">
            <v>x</v>
          </cell>
          <cell r="AR12" t="str">
            <v>x</v>
          </cell>
          <cell r="AS12" t="str">
            <v>x</v>
          </cell>
          <cell r="AT12" t="str">
            <v>x</v>
          </cell>
          <cell r="AU12" t="str">
            <v>x</v>
          </cell>
          <cell r="AV12" t="str">
            <v>x</v>
          </cell>
        </row>
        <row r="13">
          <cell r="E13" t="str">
            <v>ZKV_KF005</v>
          </cell>
          <cell r="F13" t="str">
            <v>1.1.1.2</v>
          </cell>
          <cell r="G13" t="str">
            <v>prop. HK 1 Fzg: Material Produktmaßnahmen</v>
          </cell>
          <cell r="H13" t="str">
            <v>Manufacturing Costs AG 1 Vehicle Material Product Change</v>
          </cell>
          <cell r="I13" t="str">
            <v>Euro</v>
          </cell>
          <cell r="J13">
            <v>0</v>
          </cell>
          <cell r="L13" t="str">
            <v>x</v>
          </cell>
          <cell r="M13" t="str">
            <v>Eingabe</v>
          </cell>
          <cell r="O13" t="str">
            <v>x</v>
          </cell>
          <cell r="P13" t="str">
            <v>x</v>
          </cell>
          <cell r="Q13" t="str">
            <v>x</v>
          </cell>
          <cell r="R13" t="str">
            <v>x</v>
          </cell>
          <cell r="S13" t="str">
            <v>x</v>
          </cell>
          <cell r="T13" t="str">
            <v>x</v>
          </cell>
          <cell r="U13" t="str">
            <v>x</v>
          </cell>
          <cell r="V13" t="str">
            <v>x</v>
          </cell>
          <cell r="W13" t="str">
            <v>x</v>
          </cell>
          <cell r="X13" t="str">
            <v>x</v>
          </cell>
          <cell r="Y13" t="str">
            <v>x</v>
          </cell>
          <cell r="Z13" t="str">
            <v>x</v>
          </cell>
          <cell r="AA13" t="str">
            <v>x</v>
          </cell>
          <cell r="AE13" t="str">
            <v>x</v>
          </cell>
          <cell r="AF13" t="str">
            <v>x</v>
          </cell>
          <cell r="AG13" t="str">
            <v>x</v>
          </cell>
          <cell r="AH13" t="str">
            <v>x</v>
          </cell>
          <cell r="AI13" t="str">
            <v>x</v>
          </cell>
          <cell r="AJ13" t="str">
            <v>x</v>
          </cell>
          <cell r="AK13" t="str">
            <v>x</v>
          </cell>
          <cell r="AL13" t="str">
            <v>x</v>
          </cell>
          <cell r="AM13" t="str">
            <v>x</v>
          </cell>
          <cell r="AN13" t="str">
            <v>x</v>
          </cell>
          <cell r="AO13" t="str">
            <v>x</v>
          </cell>
          <cell r="AP13" t="str">
            <v>x</v>
          </cell>
          <cell r="AQ13" t="str">
            <v>x</v>
          </cell>
          <cell r="AR13" t="str">
            <v>x</v>
          </cell>
          <cell r="AS13" t="str">
            <v>x</v>
          </cell>
          <cell r="AT13" t="str">
            <v>x</v>
          </cell>
          <cell r="AU13" t="str">
            <v>x</v>
          </cell>
          <cell r="AV13" t="str">
            <v>x</v>
          </cell>
        </row>
        <row r="14">
          <cell r="E14" t="str">
            <v>ZKV_KF006</v>
          </cell>
          <cell r="F14" t="str">
            <v>1.1.1.3</v>
          </cell>
          <cell r="G14" t="str">
            <v>prop. HK 1 Fzg: Material Kostensenkung</v>
          </cell>
          <cell r="H14" t="str">
            <v>Manufacturing Costs AG 1 Vehicle Material Cost Cutting</v>
          </cell>
          <cell r="I14" t="str">
            <v>Euro</v>
          </cell>
          <cell r="J14">
            <v>0</v>
          </cell>
          <cell r="L14" t="str">
            <v>x</v>
          </cell>
          <cell r="M14" t="str">
            <v>Eingabe</v>
          </cell>
          <cell r="O14" t="str">
            <v>x</v>
          </cell>
          <cell r="P14" t="str">
            <v>x</v>
          </cell>
          <cell r="Q14" t="str">
            <v>x</v>
          </cell>
          <cell r="R14" t="str">
            <v>x</v>
          </cell>
          <cell r="S14" t="str">
            <v>x</v>
          </cell>
          <cell r="T14" t="str">
            <v>x</v>
          </cell>
          <cell r="U14" t="str">
            <v>x</v>
          </cell>
          <cell r="V14" t="str">
            <v>x</v>
          </cell>
          <cell r="W14" t="str">
            <v>x</v>
          </cell>
          <cell r="X14" t="str">
            <v>x</v>
          </cell>
          <cell r="Y14" t="str">
            <v>x</v>
          </cell>
          <cell r="Z14" t="str">
            <v>x</v>
          </cell>
          <cell r="AA14" t="str">
            <v>x</v>
          </cell>
          <cell r="AE14" t="str">
            <v>x</v>
          </cell>
          <cell r="AF14" t="str">
            <v>x</v>
          </cell>
          <cell r="AG14" t="str">
            <v>x</v>
          </cell>
          <cell r="AH14" t="str">
            <v>x</v>
          </cell>
          <cell r="AI14" t="str">
            <v>x</v>
          </cell>
          <cell r="AJ14" t="str">
            <v>x</v>
          </cell>
          <cell r="AK14" t="str">
            <v>x</v>
          </cell>
          <cell r="AL14" t="str">
            <v>x</v>
          </cell>
          <cell r="AM14" t="str">
            <v>x</v>
          </cell>
          <cell r="AN14" t="str">
            <v>x</v>
          </cell>
          <cell r="AO14" t="str">
            <v>x</v>
          </cell>
          <cell r="AP14" t="str">
            <v>x</v>
          </cell>
          <cell r="AQ14" t="str">
            <v>x</v>
          </cell>
          <cell r="AR14" t="str">
            <v>x</v>
          </cell>
          <cell r="AS14" t="str">
            <v>x</v>
          </cell>
          <cell r="AT14" t="str">
            <v>x</v>
          </cell>
          <cell r="AU14" t="str">
            <v>x</v>
          </cell>
          <cell r="AV14" t="str">
            <v>x</v>
          </cell>
        </row>
        <row r="15">
          <cell r="E15" t="str">
            <v>ZKV_KF317</v>
          </cell>
          <cell r="F15" t="str">
            <v>1.1.1.4</v>
          </cell>
          <cell r="G15" t="str">
            <v>prop. HK 1 Fzg: Material Konstruktive Maßnahmen</v>
          </cell>
          <cell r="H15" t="str">
            <v>Manufacturing Costs AG 1 Vehicle Material Constructive Measure</v>
          </cell>
          <cell r="I15" t="str">
            <v>Euro</v>
          </cell>
          <cell r="J15">
            <v>0</v>
          </cell>
          <cell r="L15" t="str">
            <v>x</v>
          </cell>
          <cell r="M15" t="str">
            <v>Eingabe</v>
          </cell>
          <cell r="O15" t="str">
            <v>x</v>
          </cell>
          <cell r="P15" t="str">
            <v>x</v>
          </cell>
          <cell r="Q15" t="str">
            <v>x</v>
          </cell>
          <cell r="R15" t="str">
            <v>x</v>
          </cell>
          <cell r="S15" t="str">
            <v>x</v>
          </cell>
          <cell r="T15" t="str">
            <v>x</v>
          </cell>
          <cell r="U15" t="str">
            <v>x</v>
          </cell>
          <cell r="V15" t="str">
            <v>x</v>
          </cell>
          <cell r="W15" t="str">
            <v>x</v>
          </cell>
          <cell r="X15" t="str">
            <v>x</v>
          </cell>
          <cell r="Y15" t="str">
            <v>x</v>
          </cell>
          <cell r="Z15" t="str">
            <v>x</v>
          </cell>
          <cell r="AA15" t="str">
            <v>x</v>
          </cell>
          <cell r="AE15" t="str">
            <v>x</v>
          </cell>
          <cell r="AF15" t="str">
            <v>x</v>
          </cell>
          <cell r="AG15" t="str">
            <v>x</v>
          </cell>
          <cell r="AH15" t="str">
            <v>x</v>
          </cell>
          <cell r="AI15" t="str">
            <v>x</v>
          </cell>
          <cell r="AJ15" t="str">
            <v>x</v>
          </cell>
          <cell r="AK15" t="str">
            <v>x</v>
          </cell>
          <cell r="AL15" t="str">
            <v>x</v>
          </cell>
          <cell r="AM15" t="str">
            <v>x</v>
          </cell>
          <cell r="AN15" t="str">
            <v>x</v>
          </cell>
          <cell r="AO15" t="str">
            <v>x</v>
          </cell>
          <cell r="AP15" t="str">
            <v>x</v>
          </cell>
          <cell r="AQ15" t="str">
            <v>x</v>
          </cell>
          <cell r="AR15" t="str">
            <v>x</v>
          </cell>
          <cell r="AS15" t="str">
            <v>x</v>
          </cell>
          <cell r="AT15" t="str">
            <v>x</v>
          </cell>
          <cell r="AU15" t="str">
            <v>x</v>
          </cell>
          <cell r="AV15" t="str">
            <v>x</v>
          </cell>
        </row>
        <row r="16">
          <cell r="E16" t="str">
            <v>ZKV_KF318</v>
          </cell>
          <cell r="F16" t="str">
            <v>1.1.1.5</v>
          </cell>
          <cell r="G16" t="str">
            <v>prop. HK 1 Fzg: Material Sonstiges</v>
          </cell>
          <cell r="H16" t="str">
            <v>Manufacturing Costs AG 1 Vehicle Material Others</v>
          </cell>
          <cell r="I16" t="str">
            <v>Euro</v>
          </cell>
          <cell r="J16">
            <v>0</v>
          </cell>
          <cell r="L16" t="str">
            <v>x</v>
          </cell>
          <cell r="M16" t="str">
            <v>Eingabe</v>
          </cell>
          <cell r="O16" t="str">
            <v>x</v>
          </cell>
          <cell r="P16" t="str">
            <v>x</v>
          </cell>
          <cell r="Q16" t="str">
            <v>x</v>
          </cell>
          <cell r="R16" t="str">
            <v>x</v>
          </cell>
          <cell r="S16" t="str">
            <v>x</v>
          </cell>
          <cell r="T16" t="str">
            <v>x</v>
          </cell>
          <cell r="U16" t="str">
            <v>x</v>
          </cell>
          <cell r="V16" t="str">
            <v>x</v>
          </cell>
          <cell r="W16" t="str">
            <v>x</v>
          </cell>
          <cell r="X16" t="str">
            <v>x</v>
          </cell>
          <cell r="Y16" t="str">
            <v>x</v>
          </cell>
          <cell r="Z16" t="str">
            <v>x</v>
          </cell>
          <cell r="AA16" t="str">
            <v>x</v>
          </cell>
          <cell r="AE16" t="str">
            <v>x</v>
          </cell>
          <cell r="AF16" t="str">
            <v>x</v>
          </cell>
          <cell r="AG16" t="str">
            <v>x</v>
          </cell>
          <cell r="AH16" t="str">
            <v>x</v>
          </cell>
          <cell r="AI16" t="str">
            <v>x</v>
          </cell>
          <cell r="AJ16" t="str">
            <v>x</v>
          </cell>
          <cell r="AK16" t="str">
            <v>x</v>
          </cell>
          <cell r="AL16" t="str">
            <v>x</v>
          </cell>
          <cell r="AM16" t="str">
            <v>x</v>
          </cell>
          <cell r="AN16" t="str">
            <v>x</v>
          </cell>
          <cell r="AO16" t="str">
            <v>x</v>
          </cell>
          <cell r="AP16" t="str">
            <v>x</v>
          </cell>
          <cell r="AQ16" t="str">
            <v>x</v>
          </cell>
          <cell r="AR16" t="str">
            <v>x</v>
          </cell>
          <cell r="AS16" t="str">
            <v>x</v>
          </cell>
          <cell r="AT16" t="str">
            <v>x</v>
          </cell>
          <cell r="AU16" t="str">
            <v>x</v>
          </cell>
          <cell r="AV16" t="str">
            <v>x</v>
          </cell>
        </row>
        <row r="17">
          <cell r="E17" t="str">
            <v>LUP</v>
          </cell>
          <cell r="F17" t="str">
            <v>1.1.1.A</v>
          </cell>
          <cell r="G17" t="str">
            <v>prop. HK 1 Fzg: Material AG                  (LUP)</v>
          </cell>
          <cell r="H17" t="str">
            <v>Manufacturing Costs AG 1 Vehicle Material AG (LRP)</v>
          </cell>
          <cell r="I17" t="str">
            <v>Euro</v>
          </cell>
          <cell r="J17">
            <v>0</v>
          </cell>
          <cell r="L17" t="str">
            <v>x</v>
          </cell>
          <cell r="M17" t="str">
            <v>Rechnung</v>
          </cell>
          <cell r="N17" t="str">
            <v>x</v>
          </cell>
          <cell r="O17" t="str">
            <v>(x)</v>
          </cell>
          <cell r="P17" t="str">
            <v>(x)</v>
          </cell>
          <cell r="Q17" t="str">
            <v>(x)</v>
          </cell>
          <cell r="R17" t="str">
            <v>(x)</v>
          </cell>
          <cell r="S17" t="str">
            <v>(x)</v>
          </cell>
          <cell r="T17" t="str">
            <v>(x)</v>
          </cell>
          <cell r="U17" t="str">
            <v>(x)</v>
          </cell>
          <cell r="V17" t="str">
            <v>(x)</v>
          </cell>
          <cell r="W17" t="str">
            <v>(x)</v>
          </cell>
          <cell r="X17" t="str">
            <v>(x)</v>
          </cell>
          <cell r="Y17" t="str">
            <v>(x)</v>
          </cell>
          <cell r="Z17" t="str">
            <v>(x)</v>
          </cell>
          <cell r="AA17" t="str">
            <v>(x)</v>
          </cell>
          <cell r="AF17" t="str">
            <v>(x)</v>
          </cell>
          <cell r="AG17" t="str">
            <v>(x)</v>
          </cell>
          <cell r="AH17" t="str">
            <v>(x)</v>
          </cell>
          <cell r="AI17" t="str">
            <v>(x)</v>
          </cell>
          <cell r="AJ17" t="str">
            <v>(x)</v>
          </cell>
          <cell r="AK17" t="str">
            <v>(x)</v>
          </cell>
          <cell r="AL17" t="str">
            <v>(x)</v>
          </cell>
          <cell r="AM17" t="str">
            <v>(x)</v>
          </cell>
          <cell r="AN17" t="str">
            <v>(x)</v>
          </cell>
          <cell r="AO17" t="str">
            <v>(x)</v>
          </cell>
          <cell r="AP17" t="str">
            <v>(x)</v>
          </cell>
          <cell r="AQ17" t="str">
            <v>(x)</v>
          </cell>
          <cell r="AR17" t="str">
            <v>(x)</v>
          </cell>
          <cell r="AS17" t="str">
            <v>(x)</v>
          </cell>
          <cell r="AT17" t="str">
            <v>(x)</v>
          </cell>
          <cell r="AU17" t="str">
            <v>(x)</v>
          </cell>
          <cell r="AV17" t="str">
            <v>(x)</v>
          </cell>
        </row>
        <row r="18">
          <cell r="E18" t="str">
            <v>LUP</v>
          </cell>
          <cell r="F18" t="str">
            <v>1.1.1.B%</v>
          </cell>
          <cell r="G18" t="str">
            <v>prop. HK 1 Fzg: Material LW-Anteil     (LUP)</v>
          </cell>
          <cell r="H18" t="str">
            <v>Manufacturing Costs AG 1 Vehicle: Material LC-Share (LRP)</v>
          </cell>
          <cell r="I18" t="str">
            <v>%</v>
          </cell>
          <cell r="J18">
            <v>0</v>
          </cell>
          <cell r="L18" t="str">
            <v>x</v>
          </cell>
          <cell r="M18" t="str">
            <v>Rechnung</v>
          </cell>
          <cell r="N18" t="str">
            <v>x</v>
          </cell>
          <cell r="O18" t="str">
            <v>(x)</v>
          </cell>
          <cell r="P18" t="str">
            <v>(x)</v>
          </cell>
          <cell r="Q18" t="str">
            <v>(x)</v>
          </cell>
          <cell r="R18" t="str">
            <v>(x)</v>
          </cell>
          <cell r="S18" t="str">
            <v>(x)</v>
          </cell>
          <cell r="T18" t="str">
            <v>(x)</v>
          </cell>
          <cell r="U18" t="str">
            <v>(x)</v>
          </cell>
          <cell r="V18" t="str">
            <v>(x)</v>
          </cell>
          <cell r="W18" t="str">
            <v>(x)</v>
          </cell>
          <cell r="X18" t="str">
            <v>(x)</v>
          </cell>
          <cell r="Y18" t="str">
            <v>(x)</v>
          </cell>
          <cell r="Z18" t="str">
            <v>(x)</v>
          </cell>
          <cell r="AA18" t="str">
            <v>(x)</v>
          </cell>
          <cell r="AF18" t="str">
            <v>(x)</v>
          </cell>
          <cell r="AG18" t="str">
            <v>(x)</v>
          </cell>
          <cell r="AH18" t="str">
            <v>(x)</v>
          </cell>
          <cell r="AI18" t="str">
            <v>(x)</v>
          </cell>
          <cell r="AJ18" t="str">
            <v>(x)</v>
          </cell>
          <cell r="AK18" t="str">
            <v>(x)</v>
          </cell>
          <cell r="AL18" t="str">
            <v>(x)</v>
          </cell>
          <cell r="AM18" t="str">
            <v>(x)</v>
          </cell>
          <cell r="AN18" t="str">
            <v>(x)</v>
          </cell>
          <cell r="AO18" t="str">
            <v>(x)</v>
          </cell>
          <cell r="AP18" t="str">
            <v>(x)</v>
          </cell>
          <cell r="AQ18" t="str">
            <v>(x)</v>
          </cell>
          <cell r="AR18" t="str">
            <v>(x)</v>
          </cell>
          <cell r="AS18" t="str">
            <v>(x)</v>
          </cell>
          <cell r="AT18" t="str">
            <v>(x)</v>
          </cell>
          <cell r="AU18" t="str">
            <v>(x)</v>
          </cell>
          <cell r="AV18" t="str">
            <v>(x)</v>
          </cell>
        </row>
        <row r="19">
          <cell r="E19" t="str">
            <v>LUP</v>
          </cell>
          <cell r="F19" t="str">
            <v>1.1.1.B</v>
          </cell>
          <cell r="G19" t="str">
            <v>prop. HK 1 Fzg: Material LW absolut   (LUP)</v>
          </cell>
          <cell r="H19" t="str">
            <v>Manufacturing Costs AG 1 Vehicle: Material LC absolut (LRP)</v>
          </cell>
          <cell r="I19" t="str">
            <v>Euro</v>
          </cell>
          <cell r="J19">
            <v>0</v>
          </cell>
          <cell r="L19" t="str">
            <v>x</v>
          </cell>
          <cell r="M19" t="str">
            <v>Eingabe</v>
          </cell>
          <cell r="N19" t="str">
            <v>x</v>
          </cell>
          <cell r="O19" t="str">
            <v>(x)</v>
          </cell>
          <cell r="P19" t="str">
            <v>(x)</v>
          </cell>
          <cell r="Q19" t="str">
            <v>(x)</v>
          </cell>
          <cell r="R19" t="str">
            <v>(x)</v>
          </cell>
          <cell r="S19" t="str">
            <v>(x)</v>
          </cell>
          <cell r="T19" t="str">
            <v>(x)</v>
          </cell>
          <cell r="U19" t="str">
            <v>(x)</v>
          </cell>
          <cell r="V19" t="str">
            <v>(x)</v>
          </cell>
          <cell r="W19" t="str">
            <v>(x)</v>
          </cell>
          <cell r="X19" t="str">
            <v>(x)</v>
          </cell>
          <cell r="Y19" t="str">
            <v>(x)</v>
          </cell>
          <cell r="Z19" t="str">
            <v>(x)</v>
          </cell>
          <cell r="AA19" t="str">
            <v>(x)</v>
          </cell>
          <cell r="AF19" t="str">
            <v>(x)</v>
          </cell>
          <cell r="AG19" t="str">
            <v>(x)</v>
          </cell>
          <cell r="AH19" t="str">
            <v>(x)</v>
          </cell>
          <cell r="AI19" t="str">
            <v>(x)</v>
          </cell>
          <cell r="AJ19" t="str">
            <v>(x)</v>
          </cell>
          <cell r="AK19" t="str">
            <v>(x)</v>
          </cell>
          <cell r="AL19" t="str">
            <v>(x)</v>
          </cell>
          <cell r="AM19" t="str">
            <v>(x)</v>
          </cell>
          <cell r="AN19" t="str">
            <v>(x)</v>
          </cell>
          <cell r="AO19" t="str">
            <v>(x)</v>
          </cell>
          <cell r="AP19" t="str">
            <v>(x)</v>
          </cell>
          <cell r="AQ19" t="str">
            <v>(x)</v>
          </cell>
          <cell r="AR19" t="str">
            <v>(x)</v>
          </cell>
          <cell r="AS19" t="str">
            <v>(x)</v>
          </cell>
          <cell r="AT19" t="str">
            <v>(x)</v>
          </cell>
          <cell r="AU19" t="str">
            <v>(x)</v>
          </cell>
          <cell r="AV19" t="str">
            <v>(x)</v>
          </cell>
        </row>
        <row r="20">
          <cell r="E20" t="str">
            <v>ZKV_KF007</v>
          </cell>
          <cell r="F20" t="str">
            <v>1.1.2</v>
          </cell>
          <cell r="G20" t="str">
            <v xml:space="preserve">prop. HK 1 Fzg: Fertigung Gesamt </v>
          </cell>
          <cell r="H20" t="str">
            <v>Manufacturing Costs AG 1 Vehicle Labour Total</v>
          </cell>
          <cell r="I20" t="str">
            <v>Euro</v>
          </cell>
          <cell r="J20">
            <v>0</v>
          </cell>
          <cell r="M20" t="str">
            <v>Rechnung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T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  <cell r="AA20" t="str">
            <v>x</v>
          </cell>
          <cell r="AE20" t="str">
            <v>x</v>
          </cell>
          <cell r="AF20" t="str">
            <v>x</v>
          </cell>
          <cell r="AG20" t="str">
            <v>x</v>
          </cell>
          <cell r="AH20" t="str">
            <v>x</v>
          </cell>
          <cell r="AI20" t="str">
            <v>x</v>
          </cell>
          <cell r="AJ20" t="str">
            <v>x</v>
          </cell>
          <cell r="AK20" t="str">
            <v>x</v>
          </cell>
          <cell r="AL20" t="str">
            <v>x</v>
          </cell>
          <cell r="AM20" t="str">
            <v>x</v>
          </cell>
          <cell r="AN20" t="str">
            <v>x</v>
          </cell>
          <cell r="AO20" t="str">
            <v>x</v>
          </cell>
          <cell r="AP20" t="str">
            <v>x</v>
          </cell>
          <cell r="AQ20" t="str">
            <v>x</v>
          </cell>
          <cell r="AR20" t="str">
            <v>x</v>
          </cell>
          <cell r="AS20" t="str">
            <v>x</v>
          </cell>
          <cell r="AT20" t="str">
            <v>x</v>
          </cell>
          <cell r="AU20" t="str">
            <v>x</v>
          </cell>
          <cell r="AV20" t="str">
            <v>x</v>
          </cell>
        </row>
        <row r="21">
          <cell r="E21" t="str">
            <v>ZKV_KF008</v>
          </cell>
          <cell r="F21" t="str">
            <v>1.1.2.1</v>
          </cell>
          <cell r="G21" t="str">
            <v>prop. HK 1 Fzg: Fertigung Basis</v>
          </cell>
          <cell r="H21" t="str">
            <v>Manufacturing Costs AG 1 Vehicle Labour Basis</v>
          </cell>
          <cell r="I21" t="str">
            <v>Euro</v>
          </cell>
          <cell r="J21">
            <v>0</v>
          </cell>
          <cell r="L21" t="str">
            <v>x</v>
          </cell>
          <cell r="M21" t="str">
            <v>Eingabe</v>
          </cell>
          <cell r="O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S21" t="str">
            <v>x</v>
          </cell>
          <cell r="T21" t="str">
            <v>x</v>
          </cell>
          <cell r="U21" t="str">
            <v>x</v>
          </cell>
          <cell r="V21" t="str">
            <v>x</v>
          </cell>
          <cell r="W21" t="str">
            <v>x</v>
          </cell>
          <cell r="X21" t="str">
            <v>x</v>
          </cell>
          <cell r="Y21" t="str">
            <v>x</v>
          </cell>
          <cell r="Z21" t="str">
            <v>x</v>
          </cell>
          <cell r="AA21" t="str">
            <v>x</v>
          </cell>
          <cell r="AE21" t="str">
            <v>x</v>
          </cell>
          <cell r="AF21" t="str">
            <v>x</v>
          </cell>
          <cell r="AG21" t="str">
            <v>x</v>
          </cell>
          <cell r="AH21" t="str">
            <v>x</v>
          </cell>
          <cell r="AI21" t="str">
            <v>x</v>
          </cell>
          <cell r="AJ21" t="str">
            <v>x</v>
          </cell>
          <cell r="AK21" t="str">
            <v>x</v>
          </cell>
          <cell r="AL21" t="str">
            <v>x</v>
          </cell>
          <cell r="AM21" t="str">
            <v>x</v>
          </cell>
          <cell r="AN21" t="str">
            <v>x</v>
          </cell>
          <cell r="AO21" t="str">
            <v>x</v>
          </cell>
          <cell r="AP21" t="str">
            <v>x</v>
          </cell>
          <cell r="AQ21" t="str">
            <v>x</v>
          </cell>
          <cell r="AR21" t="str">
            <v>x</v>
          </cell>
          <cell r="AS21" t="str">
            <v>x</v>
          </cell>
          <cell r="AT21" t="str">
            <v>x</v>
          </cell>
          <cell r="AU21" t="str">
            <v>x</v>
          </cell>
          <cell r="AV21" t="str">
            <v>x</v>
          </cell>
        </row>
        <row r="22">
          <cell r="E22" t="str">
            <v>ZKV_KF316</v>
          </cell>
          <cell r="F22" t="str">
            <v>1.1.2.2</v>
          </cell>
          <cell r="G22" t="str">
            <v>prop. HK 1 Fzg: Fertigung Maßnahmen</v>
          </cell>
          <cell r="H22" t="str">
            <v>Manufacturing Costs AG 1 Vehicle Labour Measures</v>
          </cell>
          <cell r="I22" t="str">
            <v>Euro</v>
          </cell>
          <cell r="J22">
            <v>0</v>
          </cell>
          <cell r="L22" t="str">
            <v>x</v>
          </cell>
          <cell r="M22" t="str">
            <v>Eingabe</v>
          </cell>
          <cell r="O22" t="str">
            <v>x</v>
          </cell>
          <cell r="P22" t="str">
            <v>x</v>
          </cell>
          <cell r="Q22" t="str">
            <v>x</v>
          </cell>
          <cell r="R22" t="str">
            <v>x</v>
          </cell>
          <cell r="S22" t="str">
            <v>x</v>
          </cell>
          <cell r="T22" t="str">
            <v>x</v>
          </cell>
          <cell r="U22" t="str">
            <v>x</v>
          </cell>
          <cell r="V22" t="str">
            <v>x</v>
          </cell>
          <cell r="W22" t="str">
            <v>x</v>
          </cell>
          <cell r="X22" t="str">
            <v>x</v>
          </cell>
          <cell r="Y22" t="str">
            <v>x</v>
          </cell>
          <cell r="Z22" t="str">
            <v>x</v>
          </cell>
          <cell r="AA22" t="str">
            <v>x</v>
          </cell>
          <cell r="AE22" t="str">
            <v>x</v>
          </cell>
          <cell r="AF22" t="str">
            <v>x</v>
          </cell>
          <cell r="AG22" t="str">
            <v>x</v>
          </cell>
          <cell r="AH22" t="str">
            <v>x</v>
          </cell>
          <cell r="AI22" t="str">
            <v>x</v>
          </cell>
          <cell r="AJ22" t="str">
            <v>x</v>
          </cell>
          <cell r="AK22" t="str">
            <v>x</v>
          </cell>
          <cell r="AL22" t="str">
            <v>x</v>
          </cell>
          <cell r="AM22" t="str">
            <v>x</v>
          </cell>
          <cell r="AN22" t="str">
            <v>x</v>
          </cell>
          <cell r="AO22" t="str">
            <v>x</v>
          </cell>
          <cell r="AP22" t="str">
            <v>x</v>
          </cell>
          <cell r="AQ22" t="str">
            <v>x</v>
          </cell>
          <cell r="AR22" t="str">
            <v>x</v>
          </cell>
          <cell r="AS22" t="str">
            <v>x</v>
          </cell>
          <cell r="AT22" t="str">
            <v>x</v>
          </cell>
          <cell r="AU22" t="str">
            <v>x</v>
          </cell>
          <cell r="AV22" t="str">
            <v>x</v>
          </cell>
        </row>
        <row r="23">
          <cell r="E23" t="str">
            <v>ZKV_KF010</v>
          </cell>
          <cell r="F23" t="str">
            <v>1.1.2.3</v>
          </cell>
          <cell r="G23" t="str">
            <v>prop. HK 1 Fzg: Fertigung Sonstiges</v>
          </cell>
          <cell r="H23" t="str">
            <v>Manufacturing Costs AG 1 Vehicle Labour Others</v>
          </cell>
          <cell r="I23" t="str">
            <v>Euro</v>
          </cell>
          <cell r="J23">
            <v>0</v>
          </cell>
          <cell r="L23" t="str">
            <v>x</v>
          </cell>
          <cell r="M23" t="str">
            <v>Eingabe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T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  <cell r="AA23" t="str">
            <v>x</v>
          </cell>
          <cell r="AE23" t="str">
            <v>x</v>
          </cell>
          <cell r="AF23" t="str">
            <v>x</v>
          </cell>
          <cell r="AG23" t="str">
            <v>x</v>
          </cell>
          <cell r="AH23" t="str">
            <v>x</v>
          </cell>
          <cell r="AI23" t="str">
            <v>x</v>
          </cell>
          <cell r="AJ23" t="str">
            <v>x</v>
          </cell>
          <cell r="AK23" t="str">
            <v>x</v>
          </cell>
          <cell r="AL23" t="str">
            <v>x</v>
          </cell>
          <cell r="AM23" t="str">
            <v>x</v>
          </cell>
          <cell r="AN23" t="str">
            <v>x</v>
          </cell>
          <cell r="AO23" t="str">
            <v>x</v>
          </cell>
          <cell r="AP23" t="str">
            <v>x</v>
          </cell>
          <cell r="AQ23" t="str">
            <v>x</v>
          </cell>
          <cell r="AR23" t="str">
            <v>x</v>
          </cell>
          <cell r="AS23" t="str">
            <v>x</v>
          </cell>
          <cell r="AT23" t="str">
            <v>x</v>
          </cell>
          <cell r="AU23" t="str">
            <v>x</v>
          </cell>
          <cell r="AV23" t="str">
            <v>x</v>
          </cell>
        </row>
        <row r="24">
          <cell r="E24" t="str">
            <v>LUP</v>
          </cell>
          <cell r="F24" t="str">
            <v>1.1.2.A</v>
          </cell>
          <cell r="G24" t="str">
            <v>prop. HK 1 Fzg: Fertigung AG                  (LUP)</v>
          </cell>
          <cell r="H24" t="str">
            <v>Manufacturing Costs AG 1 Vehicle Labour AG (LRP)</v>
          </cell>
          <cell r="I24" t="str">
            <v>Euro</v>
          </cell>
          <cell r="J24">
            <v>0</v>
          </cell>
          <cell r="L24" t="str">
            <v>x</v>
          </cell>
          <cell r="M24" t="str">
            <v>Rechnung</v>
          </cell>
          <cell r="N24" t="str">
            <v>x</v>
          </cell>
          <cell r="O24" t="str">
            <v>(x)</v>
          </cell>
          <cell r="P24" t="str">
            <v>(x)</v>
          </cell>
          <cell r="Q24" t="str">
            <v>(x)</v>
          </cell>
          <cell r="R24" t="str">
            <v>(x)</v>
          </cell>
          <cell r="S24" t="str">
            <v>(x)</v>
          </cell>
          <cell r="T24" t="str">
            <v>(x)</v>
          </cell>
          <cell r="U24" t="str">
            <v>(x)</v>
          </cell>
          <cell r="V24" t="str">
            <v>(x)</v>
          </cell>
          <cell r="W24" t="str">
            <v>(x)</v>
          </cell>
          <cell r="X24" t="str">
            <v>(x)</v>
          </cell>
          <cell r="Y24" t="str">
            <v>(x)</v>
          </cell>
          <cell r="Z24" t="str">
            <v>(x)</v>
          </cell>
          <cell r="AA24" t="str">
            <v>(x)</v>
          </cell>
          <cell r="AF24" t="str">
            <v>(x)</v>
          </cell>
          <cell r="AG24" t="str">
            <v>(x)</v>
          </cell>
          <cell r="AH24" t="str">
            <v>(x)</v>
          </cell>
          <cell r="AI24" t="str">
            <v>(x)</v>
          </cell>
          <cell r="AJ24" t="str">
            <v>(x)</v>
          </cell>
          <cell r="AK24" t="str">
            <v>(x)</v>
          </cell>
          <cell r="AL24" t="str">
            <v>(x)</v>
          </cell>
          <cell r="AM24" t="str">
            <v>(x)</v>
          </cell>
          <cell r="AN24" t="str">
            <v>(x)</v>
          </cell>
          <cell r="AO24" t="str">
            <v>(x)</v>
          </cell>
          <cell r="AP24" t="str">
            <v>(x)</v>
          </cell>
          <cell r="AQ24" t="str">
            <v>(x)</v>
          </cell>
          <cell r="AR24" t="str">
            <v>(x)</v>
          </cell>
          <cell r="AS24" t="str">
            <v>(x)</v>
          </cell>
          <cell r="AT24" t="str">
            <v>(x)</v>
          </cell>
          <cell r="AU24" t="str">
            <v>(x)</v>
          </cell>
          <cell r="AV24" t="str">
            <v>(x)</v>
          </cell>
        </row>
        <row r="25">
          <cell r="E25" t="str">
            <v>LUP</v>
          </cell>
          <cell r="F25" t="str">
            <v>1.1.2.B%</v>
          </cell>
          <cell r="G25" t="str">
            <v>prop. HK 1 Fzg: Fertigung LW-Anteil     (LUP)</v>
          </cell>
          <cell r="H25" t="str">
            <v>Manufacturing Costs AG 1 Vehicle: Manufactoring LC-Share (LRP)</v>
          </cell>
          <cell r="I25" t="str">
            <v>%</v>
          </cell>
          <cell r="J25">
            <v>0</v>
          </cell>
          <cell r="L25" t="str">
            <v>x</v>
          </cell>
          <cell r="M25" t="str">
            <v>Rechnung</v>
          </cell>
          <cell r="N25" t="str">
            <v>x</v>
          </cell>
          <cell r="O25" t="str">
            <v>(x)</v>
          </cell>
          <cell r="P25" t="str">
            <v>(x)</v>
          </cell>
          <cell r="Q25" t="str">
            <v>(x)</v>
          </cell>
          <cell r="R25" t="str">
            <v>(x)</v>
          </cell>
          <cell r="S25" t="str">
            <v>(x)</v>
          </cell>
          <cell r="T25" t="str">
            <v>(x)</v>
          </cell>
          <cell r="U25" t="str">
            <v>(x)</v>
          </cell>
          <cell r="V25" t="str">
            <v>(x)</v>
          </cell>
          <cell r="W25" t="str">
            <v>(x)</v>
          </cell>
          <cell r="X25" t="str">
            <v>(x)</v>
          </cell>
          <cell r="Y25" t="str">
            <v>(x)</v>
          </cell>
          <cell r="Z25" t="str">
            <v>(x)</v>
          </cell>
          <cell r="AA25" t="str">
            <v>(x)</v>
          </cell>
          <cell r="AF25" t="str">
            <v>(x)</v>
          </cell>
          <cell r="AG25" t="str">
            <v>(x)</v>
          </cell>
          <cell r="AH25" t="str">
            <v>(x)</v>
          </cell>
          <cell r="AI25" t="str">
            <v>(x)</v>
          </cell>
          <cell r="AJ25" t="str">
            <v>(x)</v>
          </cell>
          <cell r="AK25" t="str">
            <v>(x)</v>
          </cell>
          <cell r="AL25" t="str">
            <v>(x)</v>
          </cell>
          <cell r="AM25" t="str">
            <v>(x)</v>
          </cell>
          <cell r="AN25" t="str">
            <v>(x)</v>
          </cell>
          <cell r="AO25" t="str">
            <v>(x)</v>
          </cell>
          <cell r="AP25" t="str">
            <v>(x)</v>
          </cell>
          <cell r="AQ25" t="str">
            <v>(x)</v>
          </cell>
          <cell r="AR25" t="str">
            <v>(x)</v>
          </cell>
          <cell r="AS25" t="str">
            <v>(x)</v>
          </cell>
          <cell r="AT25" t="str">
            <v>(x)</v>
          </cell>
          <cell r="AU25" t="str">
            <v>(x)</v>
          </cell>
          <cell r="AV25" t="str">
            <v>(x)</v>
          </cell>
        </row>
        <row r="26">
          <cell r="E26" t="str">
            <v>LUP</v>
          </cell>
          <cell r="F26" t="str">
            <v>1.1.2.B</v>
          </cell>
          <cell r="G26" t="str">
            <v>prop. HK 1 Fzg: Fertigung LW absolut   (LUP)</v>
          </cell>
          <cell r="H26" t="str">
            <v>Manufacturing Costs AG 1 Vehicle: Manufacturing LC abs. (LRP)</v>
          </cell>
          <cell r="I26" t="str">
            <v>Euro</v>
          </cell>
          <cell r="J26">
            <v>0</v>
          </cell>
          <cell r="L26" t="str">
            <v>x</v>
          </cell>
          <cell r="M26" t="str">
            <v>Eingabe</v>
          </cell>
          <cell r="N26" t="str">
            <v>x</v>
          </cell>
          <cell r="O26" t="str">
            <v>(x)</v>
          </cell>
          <cell r="P26" t="str">
            <v>(x)</v>
          </cell>
          <cell r="Q26" t="str">
            <v>(x)</v>
          </cell>
          <cell r="R26" t="str">
            <v>(x)</v>
          </cell>
          <cell r="S26" t="str">
            <v>(x)</v>
          </cell>
          <cell r="T26" t="str">
            <v>(x)</v>
          </cell>
          <cell r="U26" t="str">
            <v>(x)</v>
          </cell>
          <cell r="V26" t="str">
            <v>(x)</v>
          </cell>
          <cell r="W26" t="str">
            <v>(x)</v>
          </cell>
          <cell r="X26" t="str">
            <v>(x)</v>
          </cell>
          <cell r="Y26" t="str">
            <v>(x)</v>
          </cell>
          <cell r="Z26" t="str">
            <v>(x)</v>
          </cell>
          <cell r="AA26" t="str">
            <v>(x)</v>
          </cell>
          <cell r="AF26" t="str">
            <v>(x)</v>
          </cell>
          <cell r="AG26" t="str">
            <v>(x)</v>
          </cell>
          <cell r="AH26" t="str">
            <v>(x)</v>
          </cell>
          <cell r="AI26" t="str">
            <v>(x)</v>
          </cell>
          <cell r="AJ26" t="str">
            <v>(x)</v>
          </cell>
          <cell r="AK26" t="str">
            <v>(x)</v>
          </cell>
          <cell r="AL26" t="str">
            <v>(x)</v>
          </cell>
          <cell r="AM26" t="str">
            <v>(x)</v>
          </cell>
          <cell r="AN26" t="str">
            <v>(x)</v>
          </cell>
          <cell r="AO26" t="str">
            <v>(x)</v>
          </cell>
          <cell r="AP26" t="str">
            <v>(x)</v>
          </cell>
          <cell r="AQ26" t="str">
            <v>(x)</v>
          </cell>
          <cell r="AR26" t="str">
            <v>(x)</v>
          </cell>
          <cell r="AS26" t="str">
            <v>(x)</v>
          </cell>
          <cell r="AT26" t="str">
            <v>(x)</v>
          </cell>
          <cell r="AU26" t="str">
            <v>(x)</v>
          </cell>
          <cell r="AV26" t="str">
            <v>(x)</v>
          </cell>
        </row>
        <row r="27">
          <cell r="E27" t="str">
            <v>ZKV_KF011</v>
          </cell>
          <cell r="F27" t="str">
            <v>1.2</v>
          </cell>
          <cell r="G27" t="str">
            <v>prop. HK 1 HSA bestehend aus Material- und Fertigunskosten</v>
          </cell>
          <cell r="H27" t="str">
            <v>Manufacturing Costs AG 1 Standard Options</v>
          </cell>
          <cell r="I27" t="str">
            <v>Euro</v>
          </cell>
          <cell r="J27">
            <v>0</v>
          </cell>
          <cell r="M27" t="str">
            <v>Rechnung</v>
          </cell>
          <cell r="N27" t="str">
            <v>x</v>
          </cell>
          <cell r="O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S27" t="str">
            <v>x</v>
          </cell>
          <cell r="T27" t="str">
            <v>x</v>
          </cell>
          <cell r="U27" t="str">
            <v>x</v>
          </cell>
          <cell r="V27" t="str">
            <v>x</v>
          </cell>
          <cell r="W27" t="str">
            <v>x</v>
          </cell>
          <cell r="X27" t="str">
            <v>x</v>
          </cell>
          <cell r="Y27" t="str">
            <v>x</v>
          </cell>
          <cell r="Z27" t="str">
            <v>x</v>
          </cell>
          <cell r="AA27" t="str">
            <v>x</v>
          </cell>
          <cell r="AE27" t="str">
            <v>x</v>
          </cell>
          <cell r="AF27" t="str">
            <v>x</v>
          </cell>
          <cell r="AG27" t="str">
            <v>x</v>
          </cell>
          <cell r="AH27" t="str">
            <v>x</v>
          </cell>
          <cell r="AI27" t="str">
            <v>x</v>
          </cell>
          <cell r="AJ27" t="str">
            <v>x</v>
          </cell>
          <cell r="AK27" t="str">
            <v>x</v>
          </cell>
          <cell r="AL27" t="str">
            <v>x</v>
          </cell>
          <cell r="AM27" t="str">
            <v>x</v>
          </cell>
          <cell r="AN27" t="str">
            <v>x</v>
          </cell>
          <cell r="AO27" t="str">
            <v>x</v>
          </cell>
          <cell r="AP27" t="str">
            <v>x</v>
          </cell>
          <cell r="AQ27" t="str">
            <v>x</v>
          </cell>
          <cell r="AR27" t="str">
            <v>x</v>
          </cell>
          <cell r="AS27" t="str">
            <v>x</v>
          </cell>
          <cell r="AT27" t="str">
            <v>x</v>
          </cell>
          <cell r="AU27" t="str">
            <v>x</v>
          </cell>
          <cell r="AV27" t="str">
            <v>x</v>
          </cell>
        </row>
        <row r="28">
          <cell r="E28" t="str">
            <v>ZKV_KF012</v>
          </cell>
          <cell r="F28" t="str">
            <v>1.2.1</v>
          </cell>
          <cell r="G28" t="str">
            <v>prop. HK 1 HSA-Paket: Material</v>
          </cell>
          <cell r="H28" t="str">
            <v>Manufacturing Costs AG 1 Standard Options: Material</v>
          </cell>
          <cell r="I28" t="str">
            <v>Euro</v>
          </cell>
          <cell r="J28">
            <v>0</v>
          </cell>
          <cell r="L28" t="str">
            <v>x</v>
          </cell>
          <cell r="M28" t="str">
            <v>Eingabe</v>
          </cell>
          <cell r="O28" t="str">
            <v>x</v>
          </cell>
          <cell r="P28" t="str">
            <v>x</v>
          </cell>
          <cell r="Q28" t="str">
            <v>x</v>
          </cell>
          <cell r="R28" t="str">
            <v>x</v>
          </cell>
          <cell r="S28" t="str">
            <v>x</v>
          </cell>
          <cell r="T28" t="str">
            <v>x</v>
          </cell>
          <cell r="U28" t="str">
            <v>x</v>
          </cell>
          <cell r="V28" t="str">
            <v>x</v>
          </cell>
          <cell r="W28" t="str">
            <v>x</v>
          </cell>
          <cell r="X28" t="str">
            <v>x</v>
          </cell>
          <cell r="Y28" t="str">
            <v>x</v>
          </cell>
          <cell r="Z28" t="str">
            <v>x</v>
          </cell>
          <cell r="AA28" t="str">
            <v>x</v>
          </cell>
          <cell r="AE28" t="str">
            <v>x</v>
          </cell>
          <cell r="AF28" t="str">
            <v>x</v>
          </cell>
          <cell r="AG28" t="str">
            <v>x</v>
          </cell>
          <cell r="AH28" t="str">
            <v>x</v>
          </cell>
          <cell r="AI28" t="str">
            <v>x</v>
          </cell>
          <cell r="AJ28" t="str">
            <v>x</v>
          </cell>
          <cell r="AK28" t="str">
            <v>x</v>
          </cell>
          <cell r="AL28" t="str">
            <v>x</v>
          </cell>
          <cell r="AM28" t="str">
            <v>x</v>
          </cell>
          <cell r="AN28" t="str">
            <v>x</v>
          </cell>
          <cell r="AO28" t="str">
            <v>x</v>
          </cell>
          <cell r="AP28" t="str">
            <v>x</v>
          </cell>
          <cell r="AQ28" t="str">
            <v>x</v>
          </cell>
          <cell r="AR28" t="str">
            <v>x</v>
          </cell>
          <cell r="AS28" t="str">
            <v>x</v>
          </cell>
          <cell r="AT28" t="str">
            <v>x</v>
          </cell>
          <cell r="AU28" t="str">
            <v>x</v>
          </cell>
          <cell r="AV28" t="str">
            <v>x</v>
          </cell>
        </row>
        <row r="29">
          <cell r="E29" t="str">
            <v>ZKV_KF013</v>
          </cell>
          <cell r="F29" t="str">
            <v>1.2.2</v>
          </cell>
          <cell r="G29" t="str">
            <v>prop. HK 1 HSA-Paket: Fertigung</v>
          </cell>
          <cell r="H29" t="str">
            <v>Manufacturing Costs AG 1 Standard Options: Manufacturing</v>
          </cell>
          <cell r="I29" t="str">
            <v>Euro</v>
          </cell>
          <cell r="J29">
            <v>0</v>
          </cell>
          <cell r="L29" t="str">
            <v>x</v>
          </cell>
          <cell r="M29" t="str">
            <v>Eingabe</v>
          </cell>
          <cell r="O29" t="str">
            <v>x</v>
          </cell>
          <cell r="P29" t="str">
            <v>x</v>
          </cell>
          <cell r="Q29" t="str">
            <v>x</v>
          </cell>
          <cell r="R29" t="str">
            <v>x</v>
          </cell>
          <cell r="S29" t="str">
            <v>x</v>
          </cell>
          <cell r="T29" t="str">
            <v>x</v>
          </cell>
          <cell r="U29" t="str">
            <v>x</v>
          </cell>
          <cell r="V29" t="str">
            <v>x</v>
          </cell>
          <cell r="W29" t="str">
            <v>x</v>
          </cell>
          <cell r="X29" t="str">
            <v>x</v>
          </cell>
          <cell r="Y29" t="str">
            <v>x</v>
          </cell>
          <cell r="Z29" t="str">
            <v>x</v>
          </cell>
          <cell r="AA29" t="str">
            <v>x</v>
          </cell>
          <cell r="AE29" t="str">
            <v>x</v>
          </cell>
          <cell r="AF29" t="str">
            <v>x</v>
          </cell>
          <cell r="AG29" t="str">
            <v>x</v>
          </cell>
          <cell r="AH29" t="str">
            <v>x</v>
          </cell>
          <cell r="AI29" t="str">
            <v>x</v>
          </cell>
          <cell r="AJ29" t="str">
            <v>x</v>
          </cell>
          <cell r="AK29" t="str">
            <v>x</v>
          </cell>
          <cell r="AL29" t="str">
            <v>x</v>
          </cell>
          <cell r="AM29" t="str">
            <v>x</v>
          </cell>
          <cell r="AN29" t="str">
            <v>x</v>
          </cell>
          <cell r="AO29" t="str">
            <v>x</v>
          </cell>
          <cell r="AP29" t="str">
            <v>x</v>
          </cell>
          <cell r="AQ29" t="str">
            <v>x</v>
          </cell>
          <cell r="AR29" t="str">
            <v>x</v>
          </cell>
          <cell r="AS29" t="str">
            <v>x</v>
          </cell>
          <cell r="AT29" t="str">
            <v>x</v>
          </cell>
          <cell r="AU29" t="str">
            <v>x</v>
          </cell>
          <cell r="AV29" t="str">
            <v>x</v>
          </cell>
        </row>
        <row r="30">
          <cell r="E30" t="str">
            <v>ZKV_KF014</v>
          </cell>
          <cell r="F30" t="str">
            <v>2</v>
          </cell>
          <cell r="G30" t="str">
            <v>prop. HK 2 für Fzg/HSA-Paket (incl. Garantie)</v>
          </cell>
          <cell r="H30" t="str">
            <v xml:space="preserve">Manufacturing Costs AG 2 Vehicle/Standard Options (incl. Warranty) </v>
          </cell>
          <cell r="I30" t="str">
            <v>Euro</v>
          </cell>
          <cell r="J30">
            <v>0</v>
          </cell>
          <cell r="M30" t="str">
            <v>Rechnung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T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  <cell r="AA30" t="str">
            <v>x</v>
          </cell>
          <cell r="AC30" t="str">
            <v>x</v>
          </cell>
          <cell r="AE30" t="str">
            <v>x</v>
          </cell>
          <cell r="AF30" t="str">
            <v>x</v>
          </cell>
          <cell r="AG30" t="str">
            <v>x</v>
          </cell>
          <cell r="AH30" t="str">
            <v>x</v>
          </cell>
          <cell r="AI30" t="str">
            <v>x</v>
          </cell>
          <cell r="AJ30" t="str">
            <v>x</v>
          </cell>
          <cell r="AK30" t="str">
            <v>x</v>
          </cell>
          <cell r="AL30" t="str">
            <v>x</v>
          </cell>
          <cell r="AM30" t="str">
            <v>x</v>
          </cell>
          <cell r="AN30" t="str">
            <v>x</v>
          </cell>
          <cell r="AO30" t="str">
            <v>x</v>
          </cell>
          <cell r="AP30" t="str">
            <v>x</v>
          </cell>
          <cell r="AQ30" t="str">
            <v>x</v>
          </cell>
          <cell r="AR30" t="str">
            <v>x</v>
          </cell>
          <cell r="AS30" t="str">
            <v>x</v>
          </cell>
          <cell r="AT30" t="str">
            <v>x</v>
          </cell>
          <cell r="AU30" t="str">
            <v>x</v>
          </cell>
          <cell r="AV30" t="str">
            <v>x</v>
          </cell>
        </row>
        <row r="31">
          <cell r="E31" t="str">
            <v>ZKV_KF015</v>
          </cell>
          <cell r="F31" t="str">
            <v>2.1</v>
          </cell>
          <cell r="G31" t="str">
            <v>prop. HK Fzg: Garantie Gesamt</v>
          </cell>
          <cell r="H31" t="str">
            <v>Warranty Vehicle</v>
          </cell>
          <cell r="I31" t="str">
            <v>Euro</v>
          </cell>
          <cell r="J31">
            <v>0</v>
          </cell>
          <cell r="M31" t="str">
            <v>Rechnung</v>
          </cell>
          <cell r="N31" t="str">
            <v>x</v>
          </cell>
          <cell r="O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S31" t="str">
            <v>x</v>
          </cell>
          <cell r="T31" t="str">
            <v>x</v>
          </cell>
          <cell r="U31" t="str">
            <v>x</v>
          </cell>
          <cell r="V31" t="str">
            <v>x</v>
          </cell>
          <cell r="W31" t="str">
            <v>x</v>
          </cell>
          <cell r="X31" t="str">
            <v>x</v>
          </cell>
          <cell r="Y31" t="str">
            <v>x</v>
          </cell>
          <cell r="Z31" t="str">
            <v>x</v>
          </cell>
          <cell r="AA31" t="str">
            <v>x</v>
          </cell>
          <cell r="AC31" t="str">
            <v>x</v>
          </cell>
          <cell r="AE31" t="str">
            <v>x</v>
          </cell>
          <cell r="AF31" t="str">
            <v>x</v>
          </cell>
          <cell r="AG31" t="str">
            <v>x</v>
          </cell>
          <cell r="AH31" t="str">
            <v>x</v>
          </cell>
          <cell r="AI31" t="str">
            <v>x</v>
          </cell>
          <cell r="AJ31" t="str">
            <v>x</v>
          </cell>
          <cell r="AK31" t="str">
            <v>x</v>
          </cell>
          <cell r="AL31" t="str">
            <v>x</v>
          </cell>
          <cell r="AM31" t="str">
            <v>x</v>
          </cell>
          <cell r="AN31" t="str">
            <v>x</v>
          </cell>
          <cell r="AO31" t="str">
            <v>x</v>
          </cell>
          <cell r="AP31" t="str">
            <v>x</v>
          </cell>
          <cell r="AQ31" t="str">
            <v>x</v>
          </cell>
          <cell r="AR31" t="str">
            <v>x</v>
          </cell>
          <cell r="AS31" t="str">
            <v>x</v>
          </cell>
          <cell r="AT31" t="str">
            <v>x</v>
          </cell>
          <cell r="AU31" t="str">
            <v>x</v>
          </cell>
          <cell r="AV31" t="str">
            <v>x</v>
          </cell>
        </row>
        <row r="32">
          <cell r="E32" t="str">
            <v>ZKV_KF313</v>
          </cell>
          <cell r="F32" t="str">
            <v>2.1.1</v>
          </cell>
          <cell r="G32" t="str">
            <v>prop. HK Fzg: Garantie Basis</v>
          </cell>
          <cell r="H32" t="str">
            <v>Warranty Vehicle Basis</v>
          </cell>
          <cell r="I32" t="str">
            <v>Euro</v>
          </cell>
          <cell r="J32">
            <v>0</v>
          </cell>
          <cell r="L32" t="str">
            <v>x</v>
          </cell>
          <cell r="M32" t="str">
            <v>Eingabe</v>
          </cell>
          <cell r="O32" t="str">
            <v>x</v>
          </cell>
          <cell r="P32" t="str">
            <v>x</v>
          </cell>
          <cell r="Q32" t="str">
            <v>x</v>
          </cell>
          <cell r="R32" t="str">
            <v>x</v>
          </cell>
          <cell r="S32" t="str">
            <v>x</v>
          </cell>
          <cell r="T32" t="str">
            <v>x</v>
          </cell>
          <cell r="U32" t="str">
            <v>x</v>
          </cell>
          <cell r="V32" t="str">
            <v>x</v>
          </cell>
          <cell r="W32" t="str">
            <v>x</v>
          </cell>
          <cell r="X32" t="str">
            <v>x</v>
          </cell>
          <cell r="Y32" t="str">
            <v>x</v>
          </cell>
          <cell r="Z32" t="str">
            <v>x</v>
          </cell>
          <cell r="AA32" t="str">
            <v>x</v>
          </cell>
          <cell r="AE32" t="str">
            <v>x</v>
          </cell>
          <cell r="AF32" t="str">
            <v>x</v>
          </cell>
          <cell r="AG32" t="str">
            <v>x</v>
          </cell>
          <cell r="AH32" t="str">
            <v>x</v>
          </cell>
          <cell r="AI32" t="str">
            <v>x</v>
          </cell>
          <cell r="AJ32" t="str">
            <v>x</v>
          </cell>
          <cell r="AK32" t="str">
            <v>x</v>
          </cell>
          <cell r="AL32" t="str">
            <v>x</v>
          </cell>
          <cell r="AM32" t="str">
            <v>x</v>
          </cell>
          <cell r="AN32" t="str">
            <v>x</v>
          </cell>
          <cell r="AO32" t="str">
            <v>x</v>
          </cell>
          <cell r="AP32" t="str">
            <v>x</v>
          </cell>
          <cell r="AQ32" t="str">
            <v>x</v>
          </cell>
          <cell r="AR32" t="str">
            <v>x</v>
          </cell>
          <cell r="AS32" t="str">
            <v>x</v>
          </cell>
          <cell r="AT32" t="str">
            <v>x</v>
          </cell>
          <cell r="AU32" t="str">
            <v>x</v>
          </cell>
          <cell r="AV32" t="str">
            <v>x</v>
          </cell>
        </row>
        <row r="33">
          <cell r="E33" t="str">
            <v>ZKV_KF314</v>
          </cell>
          <cell r="F33" t="str">
            <v>2.1.2</v>
          </cell>
          <cell r="G33" t="str">
            <v>prop. HK Fzg: Garantie Sonstiges</v>
          </cell>
          <cell r="H33" t="str">
            <v>Warranty Vehicle Others</v>
          </cell>
          <cell r="I33" t="str">
            <v>Euro</v>
          </cell>
          <cell r="J33">
            <v>0</v>
          </cell>
          <cell r="L33" t="str">
            <v>x</v>
          </cell>
          <cell r="M33" t="str">
            <v>Eingabe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T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  <cell r="AA33" t="str">
            <v>x</v>
          </cell>
          <cell r="AE33" t="str">
            <v>x</v>
          </cell>
          <cell r="AF33" t="str">
            <v>x</v>
          </cell>
          <cell r="AG33" t="str">
            <v>x</v>
          </cell>
          <cell r="AH33" t="str">
            <v>x</v>
          </cell>
          <cell r="AI33" t="str">
            <v>x</v>
          </cell>
          <cell r="AJ33" t="str">
            <v>x</v>
          </cell>
          <cell r="AK33" t="str">
            <v>x</v>
          </cell>
          <cell r="AL33" t="str">
            <v>x</v>
          </cell>
          <cell r="AM33" t="str">
            <v>x</v>
          </cell>
          <cell r="AN33" t="str">
            <v>x</v>
          </cell>
          <cell r="AO33" t="str">
            <v>x</v>
          </cell>
          <cell r="AP33" t="str">
            <v>x</v>
          </cell>
          <cell r="AQ33" t="str">
            <v>x</v>
          </cell>
          <cell r="AR33" t="str">
            <v>x</v>
          </cell>
          <cell r="AS33" t="str">
            <v>x</v>
          </cell>
          <cell r="AT33" t="str">
            <v>x</v>
          </cell>
          <cell r="AU33" t="str">
            <v>x</v>
          </cell>
          <cell r="AV33" t="str">
            <v>x</v>
          </cell>
        </row>
        <row r="34">
          <cell r="E34" t="str">
            <v>ZKV_KF016</v>
          </cell>
          <cell r="F34" t="str">
            <v>3</v>
          </cell>
          <cell r="G34" t="str">
            <v>Typabhängige Prop.-Kosten AG Fahrzeug/HSA</v>
          </cell>
          <cell r="H34" t="str">
            <v>Typ-Dependent Prop.-Costs AG Vehicle/Standard Option</v>
          </cell>
          <cell r="I34" t="str">
            <v>Euro</v>
          </cell>
          <cell r="J34">
            <v>0</v>
          </cell>
          <cell r="M34" t="str">
            <v>Rechnung</v>
          </cell>
          <cell r="N34" t="str">
            <v>x</v>
          </cell>
          <cell r="O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S34" t="str">
            <v>x</v>
          </cell>
          <cell r="T34" t="str">
            <v>x</v>
          </cell>
          <cell r="U34" t="str">
            <v>x</v>
          </cell>
          <cell r="V34" t="str">
            <v>x</v>
          </cell>
          <cell r="W34" t="str">
            <v>x</v>
          </cell>
          <cell r="X34" t="str">
            <v>x</v>
          </cell>
          <cell r="Y34" t="str">
            <v>x</v>
          </cell>
          <cell r="Z34" t="str">
            <v>x</v>
          </cell>
          <cell r="AA34" t="str">
            <v>x</v>
          </cell>
          <cell r="AC34" t="str">
            <v>x</v>
          </cell>
          <cell r="AE34" t="str">
            <v>x</v>
          </cell>
          <cell r="AF34" t="str">
            <v>x</v>
          </cell>
          <cell r="AG34" t="str">
            <v>x</v>
          </cell>
          <cell r="AH34" t="str">
            <v>x</v>
          </cell>
          <cell r="AI34" t="str">
            <v>x</v>
          </cell>
          <cell r="AJ34" t="str">
            <v>x</v>
          </cell>
          <cell r="AK34" t="str">
            <v>x</v>
          </cell>
          <cell r="AL34" t="str">
            <v>x</v>
          </cell>
          <cell r="AM34" t="str">
            <v>x</v>
          </cell>
          <cell r="AN34" t="str">
            <v>x</v>
          </cell>
          <cell r="AO34" t="str">
            <v>x</v>
          </cell>
          <cell r="AP34" t="str">
            <v>x</v>
          </cell>
          <cell r="AQ34" t="str">
            <v>x</v>
          </cell>
          <cell r="AR34" t="str">
            <v>x</v>
          </cell>
          <cell r="AS34" t="str">
            <v>x</v>
          </cell>
          <cell r="AT34" t="str">
            <v>x</v>
          </cell>
          <cell r="AU34" t="str">
            <v>x</v>
          </cell>
          <cell r="AV34" t="str">
            <v>x</v>
          </cell>
        </row>
        <row r="35">
          <cell r="E35" t="str">
            <v>ZKV_KF017</v>
          </cell>
          <cell r="F35" t="str">
            <v>3.1</v>
          </cell>
          <cell r="G35" t="str">
            <v>ZS-Provision M-Fahrzeuge Fzg/HSA</v>
          </cell>
          <cell r="H35" t="str">
            <v>ZS-Compensation M Vehicles Vehicle/Standard Options</v>
          </cell>
          <cell r="I35" t="str">
            <v>Euro</v>
          </cell>
          <cell r="J35">
            <v>0</v>
          </cell>
          <cell r="M35" t="str">
            <v>Rechnung</v>
          </cell>
          <cell r="N35" t="str">
            <v>x</v>
          </cell>
          <cell r="P35" t="str">
            <v>x</v>
          </cell>
          <cell r="Q35" t="str">
            <v>x</v>
          </cell>
          <cell r="R35" t="str">
            <v>x</v>
          </cell>
          <cell r="S35" t="str">
            <v>x</v>
          </cell>
          <cell r="T35" t="str">
            <v>x</v>
          </cell>
          <cell r="U35" t="str">
            <v>x</v>
          </cell>
          <cell r="V35" t="str">
            <v>x</v>
          </cell>
          <cell r="W35" t="str">
            <v>x</v>
          </cell>
          <cell r="X35" t="str">
            <v>x</v>
          </cell>
          <cell r="Y35" t="str">
            <v>x</v>
          </cell>
          <cell r="Z35" t="str">
            <v>x</v>
          </cell>
          <cell r="AA35" t="str">
            <v>x</v>
          </cell>
          <cell r="AE35" t="str">
            <v>x</v>
          </cell>
          <cell r="AF35" t="str">
            <v>x</v>
          </cell>
          <cell r="AG35" t="str">
            <v>x</v>
          </cell>
          <cell r="AH35" t="str">
            <v>x</v>
          </cell>
          <cell r="AI35" t="str">
            <v>x</v>
          </cell>
          <cell r="AJ35" t="str">
            <v>x</v>
          </cell>
          <cell r="AK35" t="str">
            <v>x</v>
          </cell>
          <cell r="AL35" t="str">
            <v>x</v>
          </cell>
          <cell r="AM35" t="str">
            <v>x</v>
          </cell>
          <cell r="AN35" t="str">
            <v>x</v>
          </cell>
          <cell r="AO35" t="str">
            <v>x</v>
          </cell>
          <cell r="AP35" t="str">
            <v>x</v>
          </cell>
          <cell r="AQ35" t="str">
            <v>x</v>
          </cell>
          <cell r="AR35" t="str">
            <v>x</v>
          </cell>
          <cell r="AS35" t="str">
            <v>x</v>
          </cell>
          <cell r="AT35" t="str">
            <v>x</v>
          </cell>
          <cell r="AU35" t="str">
            <v>x</v>
          </cell>
          <cell r="AV35" t="str">
            <v>x</v>
          </cell>
        </row>
        <row r="36">
          <cell r="E36" t="str">
            <v>ZKV_KF018</v>
          </cell>
          <cell r="F36" t="str">
            <v>3.1.1</v>
          </cell>
          <cell r="G36" t="str">
            <v>ZS-Provision M Fahrzeuge Fzg</v>
          </cell>
          <cell r="H36" t="str">
            <v xml:space="preserve">ZS-Compensation M Vehicle </v>
          </cell>
          <cell r="I36" t="str">
            <v>Euro</v>
          </cell>
          <cell r="J36">
            <v>0</v>
          </cell>
          <cell r="L36" t="str">
            <v>x</v>
          </cell>
          <cell r="M36" t="str">
            <v>Eingabe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T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  <cell r="AA36" t="str">
            <v>x</v>
          </cell>
          <cell r="AE36" t="str">
            <v>x</v>
          </cell>
          <cell r="AF36" t="str">
            <v>x</v>
          </cell>
          <cell r="AG36" t="str">
            <v>x</v>
          </cell>
          <cell r="AH36" t="str">
            <v>x</v>
          </cell>
          <cell r="AI36" t="str">
            <v>x</v>
          </cell>
          <cell r="AJ36" t="str">
            <v>x</v>
          </cell>
          <cell r="AK36" t="str">
            <v>x</v>
          </cell>
          <cell r="AL36" t="str">
            <v>x</v>
          </cell>
          <cell r="AM36" t="str">
            <v>x</v>
          </cell>
          <cell r="AN36" t="str">
            <v>x</v>
          </cell>
          <cell r="AO36" t="str">
            <v>x</v>
          </cell>
          <cell r="AP36" t="str">
            <v>x</v>
          </cell>
          <cell r="AQ36" t="str">
            <v>x</v>
          </cell>
          <cell r="AR36" t="str">
            <v>x</v>
          </cell>
          <cell r="AS36" t="str">
            <v>x</v>
          </cell>
          <cell r="AT36" t="str">
            <v>x</v>
          </cell>
          <cell r="AU36" t="str">
            <v>x</v>
          </cell>
          <cell r="AV36" t="str">
            <v>x</v>
          </cell>
        </row>
        <row r="37">
          <cell r="E37" t="str">
            <v>ZKV_KF019</v>
          </cell>
          <cell r="F37" t="str">
            <v>3.1.2</v>
          </cell>
          <cell r="G37" t="str">
            <v>ZS-Provision M Fahrzeuge HSA-Paket</v>
          </cell>
          <cell r="H37" t="str">
            <v>ZS-Compensation M Vehicle Standard Options</v>
          </cell>
          <cell r="I37" t="str">
            <v>Euro</v>
          </cell>
          <cell r="J37">
            <v>0</v>
          </cell>
          <cell r="L37" t="str">
            <v>x</v>
          </cell>
          <cell r="M37" t="str">
            <v>Eingabe</v>
          </cell>
          <cell r="P37" t="str">
            <v>x</v>
          </cell>
          <cell r="Q37" t="str">
            <v>x</v>
          </cell>
          <cell r="R37" t="str">
            <v>x</v>
          </cell>
          <cell r="S37" t="str">
            <v>x</v>
          </cell>
          <cell r="T37" t="str">
            <v>x</v>
          </cell>
          <cell r="U37" t="str">
            <v>x</v>
          </cell>
          <cell r="V37" t="str">
            <v>x</v>
          </cell>
          <cell r="W37" t="str">
            <v>x</v>
          </cell>
          <cell r="X37" t="str">
            <v>x</v>
          </cell>
          <cell r="Y37" t="str">
            <v>x</v>
          </cell>
          <cell r="Z37" t="str">
            <v>x</v>
          </cell>
          <cell r="AA37" t="str">
            <v>x</v>
          </cell>
          <cell r="AE37" t="str">
            <v>x</v>
          </cell>
          <cell r="AF37" t="str">
            <v>x</v>
          </cell>
          <cell r="AG37" t="str">
            <v>x</v>
          </cell>
          <cell r="AH37" t="str">
            <v>x</v>
          </cell>
          <cell r="AI37" t="str">
            <v>x</v>
          </cell>
          <cell r="AJ37" t="str">
            <v>x</v>
          </cell>
          <cell r="AK37" t="str">
            <v>x</v>
          </cell>
          <cell r="AL37" t="str">
            <v>x</v>
          </cell>
          <cell r="AM37" t="str">
            <v>x</v>
          </cell>
          <cell r="AN37" t="str">
            <v>x</v>
          </cell>
          <cell r="AO37" t="str">
            <v>x</v>
          </cell>
          <cell r="AP37" t="str">
            <v>x</v>
          </cell>
          <cell r="AQ37" t="str">
            <v>x</v>
          </cell>
          <cell r="AR37" t="str">
            <v>x</v>
          </cell>
          <cell r="AS37" t="str">
            <v>x</v>
          </cell>
          <cell r="AT37" t="str">
            <v>x</v>
          </cell>
          <cell r="AU37" t="str">
            <v>x</v>
          </cell>
          <cell r="AV37" t="str">
            <v>x</v>
          </cell>
        </row>
        <row r="38">
          <cell r="E38" t="str">
            <v>ZKV_KF020</v>
          </cell>
          <cell r="F38" t="str">
            <v>3.2</v>
          </cell>
          <cell r="G38" t="str">
            <v>Frachten/Verpackung Beistellungen (z.B. nach Werk 10)</v>
          </cell>
          <cell r="H38" t="str">
            <v>Freight/Packing Accessory Equipment</v>
          </cell>
          <cell r="I38" t="str">
            <v>Euro</v>
          </cell>
          <cell r="J38">
            <v>0</v>
          </cell>
          <cell r="L38" t="str">
            <v>x</v>
          </cell>
          <cell r="M38" t="str">
            <v>Eingabe</v>
          </cell>
          <cell r="N38" t="str">
            <v>x</v>
          </cell>
          <cell r="O38" t="str">
            <v>x</v>
          </cell>
          <cell r="P38" t="str">
            <v>x</v>
          </cell>
          <cell r="Q38" t="str">
            <v>x</v>
          </cell>
          <cell r="R38" t="str">
            <v>x</v>
          </cell>
          <cell r="S38" t="str">
            <v>x</v>
          </cell>
          <cell r="T38" t="str">
            <v>x</v>
          </cell>
          <cell r="U38" t="str">
            <v>x</v>
          </cell>
          <cell r="V38" t="str">
            <v>x</v>
          </cell>
          <cell r="W38" t="str">
            <v>x</v>
          </cell>
          <cell r="X38" t="str">
            <v>x</v>
          </cell>
          <cell r="Y38" t="str">
            <v>x</v>
          </cell>
          <cell r="Z38" t="str">
            <v>x</v>
          </cell>
          <cell r="AA38" t="str">
            <v>x</v>
          </cell>
          <cell r="AE38" t="str">
            <v>x</v>
          </cell>
          <cell r="AF38" t="str">
            <v>x</v>
          </cell>
          <cell r="AG38" t="str">
            <v>x</v>
          </cell>
          <cell r="AH38" t="str">
            <v>x</v>
          </cell>
          <cell r="AI38" t="str">
            <v>x</v>
          </cell>
          <cell r="AJ38" t="str">
            <v>x</v>
          </cell>
          <cell r="AK38" t="str">
            <v>x</v>
          </cell>
          <cell r="AL38" t="str">
            <v>x</v>
          </cell>
          <cell r="AM38" t="str">
            <v>x</v>
          </cell>
          <cell r="AN38" t="str">
            <v>x</v>
          </cell>
          <cell r="AO38" t="str">
            <v>x</v>
          </cell>
          <cell r="AP38" t="str">
            <v>x</v>
          </cell>
          <cell r="AQ38" t="str">
            <v>x</v>
          </cell>
          <cell r="AR38" t="str">
            <v>x</v>
          </cell>
          <cell r="AS38" t="str">
            <v>x</v>
          </cell>
          <cell r="AT38" t="str">
            <v>x</v>
          </cell>
          <cell r="AU38" t="str">
            <v>x</v>
          </cell>
          <cell r="AV38" t="str">
            <v>x</v>
          </cell>
        </row>
        <row r="39">
          <cell r="E39" t="str">
            <v>ZKV_KF021</v>
          </cell>
          <cell r="F39" t="str">
            <v>3.3</v>
          </cell>
          <cell r="G39" t="str">
            <v>Zölle Beistellumfang</v>
          </cell>
          <cell r="H39" t="str">
            <v>Duty Accessory Equipment</v>
          </cell>
          <cell r="I39" t="str">
            <v>Euro</v>
          </cell>
          <cell r="J39">
            <v>0</v>
          </cell>
          <cell r="L39" t="str">
            <v>x</v>
          </cell>
          <cell r="M39" t="str">
            <v>Eingabe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R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V39" t="str">
            <v>x</v>
          </cell>
          <cell r="W39" t="str">
            <v>x</v>
          </cell>
          <cell r="X39" t="str">
            <v>x</v>
          </cell>
          <cell r="Y39" t="str">
            <v>x</v>
          </cell>
          <cell r="Z39" t="str">
            <v>x</v>
          </cell>
          <cell r="AA39" t="str">
            <v>x</v>
          </cell>
          <cell r="AE39" t="str">
            <v>x</v>
          </cell>
          <cell r="AF39" t="str">
            <v>x</v>
          </cell>
          <cell r="AG39" t="str">
            <v>x</v>
          </cell>
          <cell r="AH39" t="str">
            <v>x</v>
          </cell>
          <cell r="AI39" t="str">
            <v>x</v>
          </cell>
          <cell r="AJ39" t="str">
            <v>x</v>
          </cell>
          <cell r="AK39" t="str">
            <v>x</v>
          </cell>
          <cell r="AL39" t="str">
            <v>x</v>
          </cell>
          <cell r="AM39" t="str">
            <v>x</v>
          </cell>
          <cell r="AN39" t="str">
            <v>x</v>
          </cell>
          <cell r="AO39" t="str">
            <v>x</v>
          </cell>
          <cell r="AP39" t="str">
            <v>x</v>
          </cell>
          <cell r="AQ39" t="str">
            <v>x</v>
          </cell>
          <cell r="AR39" t="str">
            <v>x</v>
          </cell>
          <cell r="AS39" t="str">
            <v>x</v>
          </cell>
          <cell r="AT39" t="str">
            <v>x</v>
          </cell>
          <cell r="AU39" t="str">
            <v>x</v>
          </cell>
          <cell r="AV39" t="str">
            <v>x</v>
          </cell>
        </row>
        <row r="40">
          <cell r="E40" t="str">
            <v>ZKV_KF022</v>
          </cell>
          <cell r="F40" t="str">
            <v>3.4</v>
          </cell>
          <cell r="G40" t="str">
            <v>CKD-Garantie (ZA)</v>
          </cell>
          <cell r="H40" t="str">
            <v>CKD-Warranty (ZA)</v>
          </cell>
          <cell r="I40" t="str">
            <v>Euro</v>
          </cell>
          <cell r="J40">
            <v>0</v>
          </cell>
          <cell r="L40" t="str">
            <v>x</v>
          </cell>
          <cell r="M40" t="str">
            <v>Eingabe</v>
          </cell>
          <cell r="AC40" t="str">
            <v>x</v>
          </cell>
          <cell r="AE40" t="str">
            <v>x</v>
          </cell>
        </row>
        <row r="41">
          <cell r="E41" t="str">
            <v>ZKV_KF023</v>
          </cell>
          <cell r="F41" t="str">
            <v>4</v>
          </cell>
          <cell r="G41" t="str">
            <v>Typ/länderabhängige Prop.-Kosten AG Fzg/HSA</v>
          </cell>
          <cell r="H41" t="str">
            <v>Typ/Country-Dependent Prop.-Costs AG Vehicle/Stand. Options</v>
          </cell>
          <cell r="I41" t="str">
            <v>Euro</v>
          </cell>
          <cell r="J41">
            <v>0</v>
          </cell>
          <cell r="M41" t="str">
            <v>Rechnung</v>
          </cell>
          <cell r="N41" t="str">
            <v>x</v>
          </cell>
          <cell r="O41" t="str">
            <v>x</v>
          </cell>
          <cell r="P41" t="str">
            <v>x</v>
          </cell>
          <cell r="Q41" t="str">
            <v>x</v>
          </cell>
          <cell r="R41" t="str">
            <v>x</v>
          </cell>
          <cell r="S41" t="str">
            <v>x</v>
          </cell>
          <cell r="T41" t="str">
            <v>x</v>
          </cell>
          <cell r="U41" t="str">
            <v>x</v>
          </cell>
          <cell r="V41" t="str">
            <v>x</v>
          </cell>
          <cell r="W41" t="str">
            <v>x</v>
          </cell>
          <cell r="X41" t="str">
            <v>x</v>
          </cell>
          <cell r="Y41" t="str">
            <v>x</v>
          </cell>
          <cell r="Z41" t="str">
            <v>x</v>
          </cell>
          <cell r="AA41" t="str">
            <v>x</v>
          </cell>
        </row>
        <row r="42">
          <cell r="E42" t="str">
            <v>ZKV_KF024</v>
          </cell>
          <cell r="F42" t="str">
            <v>4.1</v>
          </cell>
          <cell r="G42" t="str">
            <v>EU Einfuhrzoll (Brutto = 10 %)</v>
          </cell>
          <cell r="H42" t="str">
            <v>EU Duty (Brutto = 10 %)</v>
          </cell>
          <cell r="I42" t="str">
            <v>Euro</v>
          </cell>
          <cell r="J42">
            <v>0</v>
          </cell>
          <cell r="L42" t="str">
            <v>x</v>
          </cell>
          <cell r="M42" t="str">
            <v>Eingabe</v>
          </cell>
          <cell r="N42" t="str">
            <v>x</v>
          </cell>
          <cell r="O42" t="str">
            <v>x</v>
          </cell>
          <cell r="P42" t="str">
            <v>x</v>
          </cell>
          <cell r="Q42" t="str">
            <v>x</v>
          </cell>
          <cell r="R42" t="str">
            <v>x</v>
          </cell>
          <cell r="S42" t="str">
            <v>x</v>
          </cell>
          <cell r="T42" t="str">
            <v>x</v>
          </cell>
          <cell r="U42" t="str">
            <v xml:space="preserve"> </v>
          </cell>
          <cell r="V42" t="str">
            <v>x</v>
          </cell>
          <cell r="W42" t="str">
            <v>x</v>
          </cell>
          <cell r="X42" t="str">
            <v>x</v>
          </cell>
          <cell r="Y42" t="str">
            <v>x</v>
          </cell>
          <cell r="Z42" t="str">
            <v>x</v>
          </cell>
          <cell r="AA42" t="str">
            <v>x</v>
          </cell>
        </row>
        <row r="43">
          <cell r="E43" t="str">
            <v>ZKV_KF025</v>
          </cell>
          <cell r="F43" t="str">
            <v>4.2</v>
          </cell>
          <cell r="G43" t="str">
            <v>Frachtkosten ohne Weiterverrechnung (z.B. n. Bremerhaven)</v>
          </cell>
          <cell r="H43" t="str">
            <v>Freight Costs without Charging</v>
          </cell>
          <cell r="I43" t="str">
            <v>Euro</v>
          </cell>
          <cell r="J43">
            <v>0</v>
          </cell>
          <cell r="L43" t="str">
            <v>x</v>
          </cell>
          <cell r="M43" t="str">
            <v>Eingabe</v>
          </cell>
          <cell r="N43" t="str">
            <v>x</v>
          </cell>
          <cell r="O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S43" t="str">
            <v>x</v>
          </cell>
          <cell r="T43" t="str">
            <v>x</v>
          </cell>
          <cell r="U43" t="str">
            <v>x</v>
          </cell>
          <cell r="V43" t="str">
            <v>x</v>
          </cell>
          <cell r="W43" t="str">
            <v>x</v>
          </cell>
          <cell r="X43" t="str">
            <v>x</v>
          </cell>
          <cell r="Y43" t="str">
            <v>x</v>
          </cell>
          <cell r="Z43" t="str">
            <v>x</v>
          </cell>
          <cell r="AA43" t="str">
            <v>x</v>
          </cell>
        </row>
        <row r="44">
          <cell r="E44" t="str">
            <v>ZKV_KF026</v>
          </cell>
          <cell r="F44" t="str">
            <v>4.3</v>
          </cell>
          <cell r="G44" t="str">
            <v>Kalk. Betrag für Altautoverwertung EU</v>
          </cell>
          <cell r="H44" t="str">
            <v>Calc. Scrapping Costs EU</v>
          </cell>
          <cell r="I44" t="str">
            <v>Euro</v>
          </cell>
          <cell r="J44">
            <v>0</v>
          </cell>
          <cell r="M44" t="str">
            <v>Rechnung</v>
          </cell>
          <cell r="N44" t="str">
            <v>x</v>
          </cell>
          <cell r="O44" t="str">
            <v>x</v>
          </cell>
          <cell r="P44" t="str">
            <v>x</v>
          </cell>
          <cell r="Q44" t="str">
            <v>x</v>
          </cell>
          <cell r="R44" t="str">
            <v>x</v>
          </cell>
          <cell r="S44" t="str">
            <v>x</v>
          </cell>
          <cell r="T44" t="str">
            <v>x</v>
          </cell>
          <cell r="U44" t="str">
            <v xml:space="preserve"> </v>
          </cell>
          <cell r="V44" t="str">
            <v>x</v>
          </cell>
          <cell r="W44" t="str">
            <v>x</v>
          </cell>
          <cell r="X44" t="str">
            <v>x</v>
          </cell>
          <cell r="Y44" t="str">
            <v>x</v>
          </cell>
          <cell r="Z44" t="str">
            <v>x</v>
          </cell>
          <cell r="AA44" t="str">
            <v>x</v>
          </cell>
        </row>
        <row r="45">
          <cell r="E45" t="str">
            <v>ZKV_KF297</v>
          </cell>
          <cell r="F45" t="str">
            <v>4.3.1</v>
          </cell>
          <cell r="G45" t="str">
            <v>Betrag für Altautoverwertung EU</v>
          </cell>
          <cell r="H45" t="str">
            <v>Scrapping Costs EU</v>
          </cell>
          <cell r="I45" t="str">
            <v>Euro</v>
          </cell>
          <cell r="J45">
            <v>0</v>
          </cell>
          <cell r="L45" t="str">
            <v>x</v>
          </cell>
          <cell r="M45" t="str">
            <v>Eingabe</v>
          </cell>
          <cell r="N45" t="str">
            <v>x</v>
          </cell>
          <cell r="O45" t="str">
            <v>x</v>
          </cell>
          <cell r="P45" t="str">
            <v>x</v>
          </cell>
          <cell r="Q45" t="str">
            <v>x</v>
          </cell>
          <cell r="R45" t="str">
            <v>x</v>
          </cell>
          <cell r="S45" t="str">
            <v>x</v>
          </cell>
          <cell r="T45" t="str">
            <v>x</v>
          </cell>
          <cell r="V45" t="str">
            <v>x</v>
          </cell>
          <cell r="W45" t="str">
            <v>x</v>
          </cell>
          <cell r="X45" t="str">
            <v>x</v>
          </cell>
          <cell r="Y45" t="str">
            <v>x</v>
          </cell>
          <cell r="Z45" t="str">
            <v>x</v>
          </cell>
          <cell r="AA45" t="str">
            <v>x</v>
          </cell>
        </row>
        <row r="46">
          <cell r="E46" t="str">
            <v>ZKV_KF312</v>
          </cell>
          <cell r="F46" t="str">
            <v>4.3.2</v>
          </cell>
          <cell r="G46" t="str">
            <v>Rücklaufquote zur EU Altautoverwertung</v>
          </cell>
          <cell r="H46" t="str">
            <v>Share of Vehicle Return EU</v>
          </cell>
          <cell r="I46" t="str">
            <v>%</v>
          </cell>
          <cell r="J46">
            <v>0</v>
          </cell>
          <cell r="L46" t="str">
            <v>x</v>
          </cell>
          <cell r="M46" t="str">
            <v>Eingabe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T46" t="str">
            <v>x</v>
          </cell>
          <cell r="U46" t="str">
            <v xml:space="preserve"> 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  <cell r="AA46" t="str">
            <v>x</v>
          </cell>
        </row>
        <row r="47">
          <cell r="E47" t="str">
            <v>ZKV_KF028</v>
          </cell>
          <cell r="F47" t="str">
            <v>5</v>
          </cell>
          <cell r="G47" t="str">
            <v>Prop.-Kosten AG Fzg/HSA-Paket / Land</v>
          </cell>
          <cell r="H47" t="str">
            <v>Prop.-Costs AG Vehicle/Standard Options/Country</v>
          </cell>
          <cell r="I47" t="str">
            <v>Euro</v>
          </cell>
          <cell r="J47">
            <v>0</v>
          </cell>
          <cell r="M47" t="str">
            <v>Rechnung</v>
          </cell>
          <cell r="N47" t="str">
            <v>x</v>
          </cell>
          <cell r="O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S47" t="str">
            <v>x</v>
          </cell>
          <cell r="T47" t="str">
            <v>x</v>
          </cell>
          <cell r="U47" t="str">
            <v>x</v>
          </cell>
          <cell r="V47" t="str">
            <v>x</v>
          </cell>
          <cell r="W47" t="str">
            <v>x</v>
          </cell>
          <cell r="X47" t="str">
            <v>x</v>
          </cell>
          <cell r="Y47" t="str">
            <v>x</v>
          </cell>
          <cell r="Z47" t="str">
            <v>x</v>
          </cell>
          <cell r="AA47" t="str">
            <v>x</v>
          </cell>
          <cell r="AC47" t="str">
            <v>x</v>
          </cell>
          <cell r="AE47" t="str">
            <v>x</v>
          </cell>
          <cell r="AF47" t="str">
            <v>x</v>
          </cell>
          <cell r="AG47" t="str">
            <v>x</v>
          </cell>
          <cell r="AH47" t="str">
            <v>x</v>
          </cell>
          <cell r="AI47" t="str">
            <v>x</v>
          </cell>
          <cell r="AJ47" t="str">
            <v>x</v>
          </cell>
          <cell r="AK47" t="str">
            <v>x</v>
          </cell>
          <cell r="AL47" t="str">
            <v>x</v>
          </cell>
          <cell r="AM47" t="str">
            <v>x</v>
          </cell>
          <cell r="AN47" t="str">
            <v>x</v>
          </cell>
          <cell r="AO47" t="str">
            <v>x</v>
          </cell>
          <cell r="AP47" t="str">
            <v>x</v>
          </cell>
          <cell r="AQ47" t="str">
            <v>x</v>
          </cell>
          <cell r="AR47" t="str">
            <v>x</v>
          </cell>
          <cell r="AS47" t="str">
            <v>x</v>
          </cell>
          <cell r="AT47" t="str">
            <v>x</v>
          </cell>
          <cell r="AU47" t="str">
            <v>x</v>
          </cell>
          <cell r="AV47" t="str">
            <v>x</v>
          </cell>
        </row>
        <row r="48">
          <cell r="E48" t="str">
            <v>ZKV_KF029</v>
          </cell>
          <cell r="F48" t="str">
            <v>5.1</v>
          </cell>
          <cell r="G48" t="str">
            <v>Prop.-Kosten AG Fzg</v>
          </cell>
          <cell r="H48" t="str">
            <v>Prop.-Kosten AG Fzg</v>
          </cell>
          <cell r="I48" t="str">
            <v>Euro</v>
          </cell>
          <cell r="J48">
            <v>0</v>
          </cell>
          <cell r="M48" t="str">
            <v>Rechnung</v>
          </cell>
          <cell r="O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S48" t="str">
            <v>x</v>
          </cell>
          <cell r="T48" t="str">
            <v>x</v>
          </cell>
          <cell r="U48" t="str">
            <v>x</v>
          </cell>
          <cell r="V48" t="str">
            <v>x</v>
          </cell>
          <cell r="W48" t="str">
            <v>x</v>
          </cell>
          <cell r="X48" t="str">
            <v>x</v>
          </cell>
          <cell r="Y48" t="str">
            <v>x</v>
          </cell>
          <cell r="Z48" t="str">
            <v>x</v>
          </cell>
          <cell r="AA48" t="str">
            <v>x</v>
          </cell>
          <cell r="AC48" t="str">
            <v>x</v>
          </cell>
          <cell r="AE48" t="str">
            <v>x</v>
          </cell>
          <cell r="AF48" t="str">
            <v>x</v>
          </cell>
          <cell r="AG48" t="str">
            <v>x</v>
          </cell>
          <cell r="AH48" t="str">
            <v>x</v>
          </cell>
          <cell r="AI48" t="str">
            <v>x</v>
          </cell>
          <cell r="AJ48" t="str">
            <v>x</v>
          </cell>
          <cell r="AK48" t="str">
            <v>x</v>
          </cell>
          <cell r="AL48" t="str">
            <v>x</v>
          </cell>
          <cell r="AM48" t="str">
            <v>x</v>
          </cell>
          <cell r="AN48" t="str">
            <v>x</v>
          </cell>
          <cell r="AO48" t="str">
            <v>x</v>
          </cell>
          <cell r="AP48" t="str">
            <v>x</v>
          </cell>
          <cell r="AQ48" t="str">
            <v>x</v>
          </cell>
          <cell r="AR48" t="str">
            <v>x</v>
          </cell>
          <cell r="AS48" t="str">
            <v>x</v>
          </cell>
          <cell r="AT48" t="str">
            <v>x</v>
          </cell>
          <cell r="AU48" t="str">
            <v>x</v>
          </cell>
          <cell r="AV48" t="str">
            <v>x</v>
          </cell>
        </row>
        <row r="49">
          <cell r="E49" t="str">
            <v>ZKV_KF030</v>
          </cell>
          <cell r="F49" t="str">
            <v>5.2</v>
          </cell>
          <cell r="G49" t="str">
            <v>Prop.-Kosten AG HSA-Paket</v>
          </cell>
          <cell r="H49" t="str">
            <v>Prop.-Kosten AG HSA-Paket</v>
          </cell>
          <cell r="I49" t="str">
            <v>Euro</v>
          </cell>
          <cell r="J49">
            <v>0</v>
          </cell>
          <cell r="M49" t="str">
            <v>Rechnung</v>
          </cell>
          <cell r="O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S49" t="str">
            <v>x</v>
          </cell>
          <cell r="T49" t="str">
            <v>x</v>
          </cell>
          <cell r="U49" t="str">
            <v>x</v>
          </cell>
          <cell r="V49" t="str">
            <v>x</v>
          </cell>
          <cell r="W49" t="str">
            <v>x</v>
          </cell>
          <cell r="X49" t="str">
            <v>x</v>
          </cell>
          <cell r="Y49" t="str">
            <v>x</v>
          </cell>
          <cell r="Z49" t="str">
            <v>x</v>
          </cell>
          <cell r="AA49" t="str">
            <v>x</v>
          </cell>
          <cell r="AE49" t="str">
            <v>x</v>
          </cell>
          <cell r="AF49" t="str">
            <v>x</v>
          </cell>
          <cell r="AG49" t="str">
            <v>x</v>
          </cell>
          <cell r="AH49" t="str">
            <v>x</v>
          </cell>
          <cell r="AI49" t="str">
            <v>x</v>
          </cell>
          <cell r="AJ49" t="str">
            <v>x</v>
          </cell>
          <cell r="AK49" t="str">
            <v>x</v>
          </cell>
          <cell r="AL49" t="str">
            <v>x</v>
          </cell>
          <cell r="AM49" t="str">
            <v>x</v>
          </cell>
          <cell r="AN49" t="str">
            <v>x</v>
          </cell>
          <cell r="AO49" t="str">
            <v>x</v>
          </cell>
          <cell r="AP49" t="str">
            <v>x</v>
          </cell>
          <cell r="AQ49" t="str">
            <v>x</v>
          </cell>
          <cell r="AR49" t="str">
            <v>x</v>
          </cell>
          <cell r="AS49" t="str">
            <v>x</v>
          </cell>
          <cell r="AT49" t="str">
            <v>x</v>
          </cell>
          <cell r="AU49" t="str">
            <v>x</v>
          </cell>
          <cell r="AV49" t="str">
            <v>x</v>
          </cell>
        </row>
        <row r="50">
          <cell r="E50" t="str">
            <v>ZKV_KF031</v>
          </cell>
          <cell r="F50" t="str">
            <v>6</v>
          </cell>
          <cell r="G50" t="str">
            <v>Verkaufspreis (WAP) für Fzg/HSA-Paket / Land</v>
          </cell>
          <cell r="H50" t="str">
            <v>Ex-Factory-Price (EFP) Vehicle/Standard Option/Country</v>
          </cell>
          <cell r="I50" t="str">
            <v>Euro</v>
          </cell>
          <cell r="J50">
            <v>30973</v>
          </cell>
          <cell r="M50" t="str">
            <v>Rechnung</v>
          </cell>
          <cell r="N50" t="str">
            <v>x</v>
          </cell>
          <cell r="O50" t="str">
            <v>x</v>
          </cell>
          <cell r="P50" t="str">
            <v>x</v>
          </cell>
          <cell r="Q50" t="str">
            <v>x</v>
          </cell>
          <cell r="R50" t="str">
            <v>x</v>
          </cell>
          <cell r="S50" t="str">
            <v>x</v>
          </cell>
          <cell r="T50" t="str">
            <v>x</v>
          </cell>
          <cell r="U50" t="str">
            <v>x</v>
          </cell>
          <cell r="V50" t="str">
            <v>x</v>
          </cell>
          <cell r="W50" t="str">
            <v>x</v>
          </cell>
          <cell r="X50" t="str">
            <v>x</v>
          </cell>
          <cell r="Y50" t="str">
            <v>x</v>
          </cell>
          <cell r="Z50" t="str">
            <v>x</v>
          </cell>
          <cell r="AA50" t="str">
            <v>x</v>
          </cell>
          <cell r="AB50" t="str">
            <v>x</v>
          </cell>
          <cell r="AC50" t="str">
            <v>x</v>
          </cell>
          <cell r="AD50" t="str">
            <v>x</v>
          </cell>
          <cell r="AE50" t="str">
            <v>x</v>
          </cell>
          <cell r="AF50" t="str">
            <v>x</v>
          </cell>
          <cell r="AG50" t="str">
            <v>x</v>
          </cell>
          <cell r="AH50" t="str">
            <v>x</v>
          </cell>
          <cell r="AI50" t="str">
            <v>x</v>
          </cell>
          <cell r="AJ50" t="str">
            <v>x</v>
          </cell>
          <cell r="AK50" t="str">
            <v>x</v>
          </cell>
          <cell r="AL50" t="str">
            <v>x</v>
          </cell>
          <cell r="AM50" t="str">
            <v>x</v>
          </cell>
          <cell r="AN50" t="str">
            <v>x</v>
          </cell>
          <cell r="AO50" t="str">
            <v>x</v>
          </cell>
          <cell r="AP50" t="str">
            <v>x</v>
          </cell>
          <cell r="AQ50" t="str">
            <v>x</v>
          </cell>
          <cell r="AR50" t="str">
            <v>x</v>
          </cell>
          <cell r="AS50" t="str">
            <v>x</v>
          </cell>
          <cell r="AT50" t="str">
            <v>x</v>
          </cell>
          <cell r="AU50" t="str">
            <v>x</v>
          </cell>
          <cell r="AV50" t="str">
            <v>x</v>
          </cell>
        </row>
        <row r="51">
          <cell r="E51" t="str">
            <v>ZKV_KF032</v>
          </cell>
          <cell r="F51" t="str">
            <v>6.1</v>
          </cell>
          <cell r="G51" t="str">
            <v>WAP für Fzg der BMW AG an deren Kunden</v>
          </cell>
          <cell r="H51" t="str">
            <v>Ex-Factory-Price (EFP) Vehicle</v>
          </cell>
          <cell r="I51" t="str">
            <v>Euro</v>
          </cell>
          <cell r="J51">
            <v>24500</v>
          </cell>
          <cell r="L51" t="str">
            <v>x</v>
          </cell>
          <cell r="M51" t="str">
            <v>Eingabe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T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  <cell r="AA51" t="str">
            <v>x</v>
          </cell>
          <cell r="AB51" t="str">
            <v>x</v>
          </cell>
          <cell r="AC51" t="str">
            <v>x</v>
          </cell>
          <cell r="AD51" t="str">
            <v>x</v>
          </cell>
          <cell r="AE51" t="str">
            <v>x</v>
          </cell>
          <cell r="AF51" t="str">
            <v>x</v>
          </cell>
          <cell r="AG51" t="str">
            <v>x</v>
          </cell>
          <cell r="AH51" t="str">
            <v>x</v>
          </cell>
          <cell r="AI51" t="str">
            <v>x</v>
          </cell>
          <cell r="AJ51" t="str">
            <v>x</v>
          </cell>
          <cell r="AK51" t="str">
            <v>x</v>
          </cell>
          <cell r="AL51" t="str">
            <v>x</v>
          </cell>
          <cell r="AM51" t="str">
            <v>x</v>
          </cell>
          <cell r="AN51" t="str">
            <v>x</v>
          </cell>
          <cell r="AO51" t="str">
            <v>x</v>
          </cell>
          <cell r="AP51" t="str">
            <v>x</v>
          </cell>
          <cell r="AQ51" t="str">
            <v>x</v>
          </cell>
          <cell r="AR51" t="str">
            <v>x</v>
          </cell>
          <cell r="AS51" t="str">
            <v>x</v>
          </cell>
          <cell r="AT51" t="str">
            <v>x</v>
          </cell>
          <cell r="AU51" t="str">
            <v>x</v>
          </cell>
          <cell r="AV51" t="str">
            <v>x</v>
          </cell>
        </row>
        <row r="52">
          <cell r="E52" t="str">
            <v>ZKV_KF033</v>
          </cell>
          <cell r="F52" t="str">
            <v>6.2</v>
          </cell>
          <cell r="G52" t="str">
            <v>WAP für HSA-Paket der BMW AG an deren Kunden</v>
          </cell>
          <cell r="H52" t="str">
            <v>Ex-Factory-Price (EFP) Standard Option</v>
          </cell>
          <cell r="I52" t="str">
            <v>Euro</v>
          </cell>
          <cell r="J52">
            <v>6473</v>
          </cell>
          <cell r="L52" t="str">
            <v>x</v>
          </cell>
          <cell r="M52" t="str">
            <v>Eingabe</v>
          </cell>
          <cell r="O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S52" t="str">
            <v>x</v>
          </cell>
          <cell r="T52" t="str">
            <v>x</v>
          </cell>
          <cell r="U52" t="str">
            <v>x</v>
          </cell>
          <cell r="V52" t="str">
            <v>x</v>
          </cell>
          <cell r="W52" t="str">
            <v>x</v>
          </cell>
          <cell r="X52" t="str">
            <v>x</v>
          </cell>
          <cell r="Y52" t="str">
            <v>x</v>
          </cell>
          <cell r="Z52" t="str">
            <v>x</v>
          </cell>
          <cell r="AA52" t="str">
            <v>x</v>
          </cell>
          <cell r="AB52" t="str">
            <v>x</v>
          </cell>
          <cell r="AC52" t="str">
            <v>x</v>
          </cell>
          <cell r="AD52" t="str">
            <v>x</v>
          </cell>
          <cell r="AE52" t="str">
            <v>x</v>
          </cell>
          <cell r="AF52" t="str">
            <v>x</v>
          </cell>
          <cell r="AG52" t="str">
            <v>x</v>
          </cell>
          <cell r="AH52" t="str">
            <v>x</v>
          </cell>
          <cell r="AI52" t="str">
            <v>x</v>
          </cell>
          <cell r="AJ52" t="str">
            <v>x</v>
          </cell>
          <cell r="AK52" t="str">
            <v>x</v>
          </cell>
          <cell r="AL52" t="str">
            <v>x</v>
          </cell>
          <cell r="AM52" t="str">
            <v>x</v>
          </cell>
          <cell r="AN52" t="str">
            <v>x</v>
          </cell>
          <cell r="AO52" t="str">
            <v>x</v>
          </cell>
          <cell r="AP52" t="str">
            <v>x</v>
          </cell>
          <cell r="AQ52" t="str">
            <v>x</v>
          </cell>
          <cell r="AR52" t="str">
            <v>x</v>
          </cell>
          <cell r="AS52" t="str">
            <v>x</v>
          </cell>
          <cell r="AT52" t="str">
            <v>x</v>
          </cell>
          <cell r="AU52" t="str">
            <v>x</v>
          </cell>
          <cell r="AV52" t="str">
            <v>x</v>
          </cell>
        </row>
        <row r="53">
          <cell r="E53" t="str">
            <v>ZKV_KF034</v>
          </cell>
          <cell r="F53" t="str">
            <v>7</v>
          </cell>
          <cell r="G53" t="str">
            <v>Erlösschmälerungen AG Fzg/HSA / Land</v>
          </cell>
          <cell r="H53" t="str">
            <v>Sales AllowencesAG Vehicle/Standard Option</v>
          </cell>
          <cell r="I53" t="str">
            <v>Euro</v>
          </cell>
          <cell r="J53">
            <v>0</v>
          </cell>
          <cell r="M53" t="str">
            <v>Rechnung</v>
          </cell>
          <cell r="N53" t="str">
            <v>x</v>
          </cell>
          <cell r="AB53" t="str">
            <v>x</v>
          </cell>
          <cell r="AC53" t="str">
            <v>x</v>
          </cell>
          <cell r="AE53" t="str">
            <v xml:space="preserve"> </v>
          </cell>
          <cell r="AL53" t="str">
            <v>x</v>
          </cell>
          <cell r="AM53" t="str">
            <v>x</v>
          </cell>
          <cell r="AN53" t="str">
            <v>x</v>
          </cell>
          <cell r="AO53" t="str">
            <v>x</v>
          </cell>
          <cell r="AP53" t="str">
            <v>x</v>
          </cell>
          <cell r="AQ53" t="str">
            <v xml:space="preserve"> </v>
          </cell>
          <cell r="AR53" t="str">
            <v xml:space="preserve"> </v>
          </cell>
          <cell r="AS53" t="str">
            <v xml:space="preserve"> </v>
          </cell>
          <cell r="AT53" t="str">
            <v xml:space="preserve"> </v>
          </cell>
          <cell r="AU53" t="str">
            <v xml:space="preserve"> </v>
          </cell>
          <cell r="AV53" t="str">
            <v>x</v>
          </cell>
        </row>
        <row r="54">
          <cell r="E54" t="str">
            <v>ZKV_KF035</v>
          </cell>
          <cell r="F54" t="str">
            <v>7.1</v>
          </cell>
          <cell r="G54" t="str">
            <v>Erlösschmälerungen AG  Fzg</v>
          </cell>
          <cell r="H54" t="str">
            <v>Sales Allowences AG  Vehicle</v>
          </cell>
          <cell r="I54" t="str">
            <v>Euro</v>
          </cell>
          <cell r="J54">
            <v>0</v>
          </cell>
          <cell r="L54" t="str">
            <v>x</v>
          </cell>
          <cell r="M54" t="str">
            <v>Eingabe</v>
          </cell>
          <cell r="AB54" t="str">
            <v>x</v>
          </cell>
          <cell r="AC54" t="str">
            <v>x</v>
          </cell>
          <cell r="AE54" t="str">
            <v xml:space="preserve"> </v>
          </cell>
          <cell r="AL54" t="str">
            <v>x</v>
          </cell>
          <cell r="AM54" t="str">
            <v>x</v>
          </cell>
          <cell r="AN54" t="str">
            <v>x</v>
          </cell>
          <cell r="AO54" t="str">
            <v>x</v>
          </cell>
          <cell r="AP54" t="str">
            <v>x</v>
          </cell>
          <cell r="AQ54" t="str">
            <v xml:space="preserve"> </v>
          </cell>
          <cell r="AR54" t="str">
            <v xml:space="preserve"> </v>
          </cell>
          <cell r="AS54" t="str">
            <v xml:space="preserve"> </v>
          </cell>
          <cell r="AT54" t="str">
            <v xml:space="preserve"> </v>
          </cell>
          <cell r="AU54" t="str">
            <v xml:space="preserve"> </v>
          </cell>
          <cell r="AV54" t="str">
            <v>x</v>
          </cell>
        </row>
        <row r="55">
          <cell r="E55" t="str">
            <v>ZKV_KF036</v>
          </cell>
          <cell r="F55" t="str">
            <v>7.2</v>
          </cell>
          <cell r="G55" t="str">
            <v>Erlösschmälerungen AG  HSA-Paket</v>
          </cell>
          <cell r="H55" t="str">
            <v>Sales Allowences AG Standard Option</v>
          </cell>
          <cell r="I55" t="str">
            <v>Euro</v>
          </cell>
          <cell r="J55">
            <v>0</v>
          </cell>
          <cell r="L55" t="str">
            <v>x</v>
          </cell>
          <cell r="M55" t="str">
            <v>Eingabe</v>
          </cell>
          <cell r="AB55" t="str">
            <v>x</v>
          </cell>
          <cell r="AC55" t="str">
            <v>x</v>
          </cell>
          <cell r="AE55" t="str">
            <v xml:space="preserve"> </v>
          </cell>
          <cell r="AL55" t="str">
            <v>x</v>
          </cell>
          <cell r="AM55" t="str">
            <v>x</v>
          </cell>
          <cell r="AN55" t="str">
            <v>x</v>
          </cell>
          <cell r="AO55" t="str">
            <v>x</v>
          </cell>
          <cell r="AP55" t="str">
            <v>x</v>
          </cell>
          <cell r="AQ55" t="str">
            <v xml:space="preserve"> </v>
          </cell>
          <cell r="AR55" t="str">
            <v xml:space="preserve"> </v>
          </cell>
          <cell r="AS55" t="str">
            <v xml:space="preserve"> </v>
          </cell>
          <cell r="AT55" t="str">
            <v xml:space="preserve"> </v>
          </cell>
          <cell r="AU55" t="str">
            <v xml:space="preserve"> </v>
          </cell>
          <cell r="AV55" t="str">
            <v>x</v>
          </cell>
        </row>
        <row r="56">
          <cell r="E56" t="str">
            <v>ZKV_KF037</v>
          </cell>
          <cell r="F56" t="str">
            <v>8</v>
          </cell>
          <cell r="G56" t="str">
            <v>Bezugskosten AG Fzg/HSA (incl. Versicherungen)</v>
          </cell>
          <cell r="H56" t="str">
            <v>Purchase Cost AG Vehicle/Standard Option</v>
          </cell>
          <cell r="I56" t="str">
            <v>Euro</v>
          </cell>
          <cell r="J56">
            <v>1553</v>
          </cell>
          <cell r="M56" t="str">
            <v>Rechnung</v>
          </cell>
          <cell r="N56" t="str">
            <v>x</v>
          </cell>
          <cell r="P56" t="str">
            <v>x</v>
          </cell>
          <cell r="Q56" t="str">
            <v>x</v>
          </cell>
          <cell r="R56" t="str">
            <v>x</v>
          </cell>
          <cell r="S56" t="str">
            <v xml:space="preserve"> </v>
          </cell>
          <cell r="T56" t="str">
            <v>x</v>
          </cell>
          <cell r="U56" t="str">
            <v>x</v>
          </cell>
          <cell r="V56" t="str">
            <v>x</v>
          </cell>
          <cell r="W56" t="str">
            <v>x</v>
          </cell>
          <cell r="X56" t="str">
            <v>x</v>
          </cell>
          <cell r="Y56" t="str">
            <v>x</v>
          </cell>
          <cell r="Z56" t="str">
            <v>x</v>
          </cell>
          <cell r="AA56" t="str">
            <v>x</v>
          </cell>
          <cell r="AB56" t="str">
            <v>x</v>
          </cell>
          <cell r="AC56" t="str">
            <v>x</v>
          </cell>
          <cell r="AE56" t="str">
            <v>x</v>
          </cell>
          <cell r="AF56" t="str">
            <v>x</v>
          </cell>
          <cell r="AG56" t="str">
            <v>x</v>
          </cell>
          <cell r="AH56" t="str">
            <v>x</v>
          </cell>
          <cell r="AI56" t="str">
            <v>x</v>
          </cell>
          <cell r="AJ56" t="str">
            <v>x</v>
          </cell>
          <cell r="AK56" t="str">
            <v>x</v>
          </cell>
          <cell r="AQ56" t="str">
            <v>x</v>
          </cell>
          <cell r="AR56" t="str">
            <v>x</v>
          </cell>
          <cell r="AS56" t="str">
            <v>x</v>
          </cell>
          <cell r="AT56" t="str">
            <v>x</v>
          </cell>
          <cell r="AU56" t="str">
            <v>x</v>
          </cell>
          <cell r="AV56" t="str">
            <v xml:space="preserve"> </v>
          </cell>
        </row>
        <row r="57">
          <cell r="E57" t="str">
            <v>ZKV_KF038</v>
          </cell>
          <cell r="F57" t="str">
            <v>8.1</v>
          </cell>
          <cell r="G57" t="str">
            <v xml:space="preserve">Frachtkosten (Seefracht, Landfracht, FOB, Lager)  </v>
          </cell>
          <cell r="H57" t="str">
            <v>Freight ( Sea-, Land-, Stock-, FOB)</v>
          </cell>
          <cell r="I57" t="str">
            <v>Euro</v>
          </cell>
          <cell r="J57">
            <v>1391</v>
          </cell>
          <cell r="M57" t="str">
            <v>Rechnung</v>
          </cell>
          <cell r="P57" t="str">
            <v>x</v>
          </cell>
          <cell r="Q57" t="str">
            <v>x</v>
          </cell>
          <cell r="R57" t="str">
            <v>x</v>
          </cell>
          <cell r="T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  <cell r="AA57" t="str">
            <v>x</v>
          </cell>
          <cell r="AB57" t="str">
            <v>x</v>
          </cell>
          <cell r="AE57" t="str">
            <v>x</v>
          </cell>
          <cell r="AF57" t="str">
            <v>x</v>
          </cell>
          <cell r="AG57" t="str">
            <v>x</v>
          </cell>
          <cell r="AH57" t="str">
            <v>x</v>
          </cell>
          <cell r="AI57" t="str">
            <v>x</v>
          </cell>
          <cell r="AJ57" t="str">
            <v>x</v>
          </cell>
          <cell r="AK57" t="str">
            <v>x</v>
          </cell>
          <cell r="AQ57" t="str">
            <v>x</v>
          </cell>
          <cell r="AR57" t="str">
            <v>x</v>
          </cell>
          <cell r="AS57" t="str">
            <v>x</v>
          </cell>
          <cell r="AT57" t="str">
            <v>x</v>
          </cell>
          <cell r="AU57" t="str">
            <v>x</v>
          </cell>
        </row>
        <row r="58">
          <cell r="E58" t="str">
            <v>ZKV_KF039</v>
          </cell>
          <cell r="F58" t="str">
            <v>8.1.1</v>
          </cell>
          <cell r="G58" t="str">
            <v>Landfracht</v>
          </cell>
          <cell r="H58" t="str">
            <v>Land Freight</v>
          </cell>
          <cell r="I58" t="str">
            <v>Euro</v>
          </cell>
          <cell r="J58">
            <v>591</v>
          </cell>
          <cell r="K58" t="str">
            <v>x</v>
          </cell>
          <cell r="M58" t="str">
            <v>Eingabe</v>
          </cell>
          <cell r="P58" t="str">
            <v>x</v>
          </cell>
          <cell r="Q58" t="str">
            <v>x</v>
          </cell>
          <cell r="R58" t="str">
            <v>x</v>
          </cell>
          <cell r="S58" t="str">
            <v xml:space="preserve"> </v>
          </cell>
          <cell r="T58" t="str">
            <v>x</v>
          </cell>
          <cell r="U58" t="str">
            <v>x</v>
          </cell>
          <cell r="V58" t="str">
            <v>x</v>
          </cell>
          <cell r="W58" t="str">
            <v>x</v>
          </cell>
          <cell r="X58" t="str">
            <v>x</v>
          </cell>
          <cell r="Y58" t="str">
            <v>x</v>
          </cell>
          <cell r="Z58" t="str">
            <v>x</v>
          </cell>
          <cell r="AA58" t="str">
            <v>x</v>
          </cell>
          <cell r="AB58" t="str">
            <v>x</v>
          </cell>
          <cell r="AE58" t="str">
            <v>x</v>
          </cell>
          <cell r="AF58" t="str">
            <v>x</v>
          </cell>
          <cell r="AG58" t="str">
            <v>x</v>
          </cell>
          <cell r="AH58" t="str">
            <v>x</v>
          </cell>
          <cell r="AJ58" t="str">
            <v>x</v>
          </cell>
          <cell r="AQ58" t="str">
            <v>x</v>
          </cell>
          <cell r="AR58" t="str">
            <v>x</v>
          </cell>
          <cell r="AS58" t="str">
            <v>x</v>
          </cell>
          <cell r="AT58" t="str">
            <v>x</v>
          </cell>
          <cell r="AU58" t="str">
            <v>x</v>
          </cell>
        </row>
        <row r="59">
          <cell r="E59" t="str">
            <v>ZKV_KF040</v>
          </cell>
          <cell r="F59" t="str">
            <v>8.1.2</v>
          </cell>
          <cell r="G59" t="str">
            <v>Seefracht</v>
          </cell>
          <cell r="H59" t="str">
            <v>Seafreight</v>
          </cell>
          <cell r="I59" t="str">
            <v>Euro</v>
          </cell>
          <cell r="J59">
            <v>800</v>
          </cell>
          <cell r="K59" t="str">
            <v>x</v>
          </cell>
          <cell r="M59" t="str">
            <v>Eingabe</v>
          </cell>
          <cell r="P59" t="str">
            <v>x</v>
          </cell>
          <cell r="Q59" t="str">
            <v>x</v>
          </cell>
          <cell r="R59" t="str">
            <v>x</v>
          </cell>
          <cell r="S59" t="str">
            <v xml:space="preserve"> </v>
          </cell>
          <cell r="T59" t="str">
            <v>x</v>
          </cell>
          <cell r="U59" t="str">
            <v>x</v>
          </cell>
          <cell r="V59" t="str">
            <v>x</v>
          </cell>
          <cell r="W59" t="str">
            <v>x</v>
          </cell>
          <cell r="X59" t="str">
            <v>x</v>
          </cell>
          <cell r="Y59" t="str">
            <v>x</v>
          </cell>
          <cell r="Z59" t="str">
            <v>x</v>
          </cell>
          <cell r="AA59" t="str">
            <v>x</v>
          </cell>
          <cell r="AE59" t="str">
            <v>x</v>
          </cell>
          <cell r="AK59" t="str">
            <v>x</v>
          </cell>
          <cell r="AQ59" t="str">
            <v>x</v>
          </cell>
          <cell r="AS59" t="str">
            <v>x</v>
          </cell>
          <cell r="AT59" t="str">
            <v>x</v>
          </cell>
          <cell r="AU59" t="str">
            <v>x</v>
          </cell>
        </row>
        <row r="60">
          <cell r="E60" t="str">
            <v>ZKV_KF520</v>
          </cell>
          <cell r="F60" t="str">
            <v>8.1.3.A</v>
          </cell>
          <cell r="G60" t="str">
            <v>FOB (Bremerhaven) (% zu Basis ?)</v>
          </cell>
          <cell r="H60" t="str">
            <v>FOB (Bremerhaven)</v>
          </cell>
          <cell r="I60" t="str">
            <v>%</v>
          </cell>
          <cell r="J60">
            <v>0</v>
          </cell>
          <cell r="M60" t="str">
            <v>Eingabe</v>
          </cell>
          <cell r="AB60" t="str">
            <v xml:space="preserve"> </v>
          </cell>
          <cell r="AG60" t="str">
            <v xml:space="preserve"> </v>
          </cell>
          <cell r="AI60" t="str">
            <v xml:space="preserve"> </v>
          </cell>
          <cell r="AT60" t="str">
            <v xml:space="preserve"> </v>
          </cell>
        </row>
        <row r="61">
          <cell r="E61" t="str">
            <v>ZKV_KF041</v>
          </cell>
          <cell r="F61" t="str">
            <v>8.1.3</v>
          </cell>
          <cell r="G61" t="str">
            <v>FOB (Bremerhaven)</v>
          </cell>
          <cell r="H61" t="str">
            <v>FOB (Bremerhaven)</v>
          </cell>
          <cell r="I61" t="str">
            <v>Euro</v>
          </cell>
          <cell r="J61">
            <v>0</v>
          </cell>
          <cell r="K61" t="str">
            <v>x</v>
          </cell>
          <cell r="M61" t="str">
            <v>Eingabe</v>
          </cell>
          <cell r="AB61" t="str">
            <v>x</v>
          </cell>
          <cell r="AE61" t="str">
            <v>x</v>
          </cell>
          <cell r="AG61" t="str">
            <v>x</v>
          </cell>
          <cell r="AI61" t="str">
            <v>x</v>
          </cell>
          <cell r="AJ61" t="str">
            <v>x</v>
          </cell>
          <cell r="AK61" t="str">
            <v>x</v>
          </cell>
          <cell r="AT61" t="str">
            <v>x</v>
          </cell>
        </row>
        <row r="62">
          <cell r="E62" t="str">
            <v xml:space="preserve"> </v>
          </cell>
          <cell r="F62" t="str">
            <v>8.1.4</v>
          </cell>
          <cell r="G62" t="str">
            <v>FOB (Bremerhaven) Rechnung</v>
          </cell>
          <cell r="H62" t="str">
            <v>FOB (Bremerhaven)</v>
          </cell>
          <cell r="I62" t="str">
            <v>Euro</v>
          </cell>
          <cell r="J62">
            <v>0</v>
          </cell>
          <cell r="M62" t="str">
            <v>Rechnung</v>
          </cell>
          <cell r="AB62" t="str">
            <v xml:space="preserve"> </v>
          </cell>
          <cell r="AG62" t="str">
            <v xml:space="preserve"> </v>
          </cell>
          <cell r="AI62" t="str">
            <v xml:space="preserve"> </v>
          </cell>
          <cell r="AT62" t="str">
            <v xml:space="preserve"> </v>
          </cell>
        </row>
        <row r="63">
          <cell r="E63" t="str">
            <v>ZKV_KF042</v>
          </cell>
          <cell r="F63" t="str">
            <v>8.2</v>
          </cell>
          <cell r="G63" t="str">
            <v>Verpackung</v>
          </cell>
          <cell r="H63" t="str">
            <v>Packing Costs</v>
          </cell>
          <cell r="I63" t="str">
            <v>Euro</v>
          </cell>
          <cell r="J63">
            <v>0</v>
          </cell>
          <cell r="K63" t="str">
            <v>x</v>
          </cell>
          <cell r="M63" t="str">
            <v>Eingabe</v>
          </cell>
          <cell r="P63" t="str">
            <v>x</v>
          </cell>
          <cell r="Q63" t="str">
            <v>x</v>
          </cell>
          <cell r="R63" t="str">
            <v>x</v>
          </cell>
          <cell r="S63" t="str">
            <v xml:space="preserve"> </v>
          </cell>
          <cell r="T63" t="str">
            <v>x</v>
          </cell>
          <cell r="U63" t="str">
            <v>x</v>
          </cell>
          <cell r="V63" t="str">
            <v>x</v>
          </cell>
          <cell r="W63" t="str">
            <v>x</v>
          </cell>
          <cell r="X63" t="str">
            <v>x</v>
          </cell>
          <cell r="Y63" t="str">
            <v>x</v>
          </cell>
          <cell r="Z63" t="str">
            <v>x</v>
          </cell>
          <cell r="AA63" t="str">
            <v>x</v>
          </cell>
          <cell r="AB63" t="str">
            <v>x</v>
          </cell>
          <cell r="AC63" t="str">
            <v>x</v>
          </cell>
          <cell r="AE63" t="str">
            <v>x</v>
          </cell>
          <cell r="AF63" t="str">
            <v>x</v>
          </cell>
          <cell r="AG63" t="str">
            <v>x</v>
          </cell>
          <cell r="AQ63" t="str">
            <v>x</v>
          </cell>
          <cell r="AR63" t="str">
            <v>x</v>
          </cell>
          <cell r="AS63" t="str">
            <v>x</v>
          </cell>
          <cell r="AT63" t="str">
            <v>x</v>
          </cell>
          <cell r="AU63" t="str">
            <v>x</v>
          </cell>
          <cell r="AV63" t="str">
            <v xml:space="preserve"> </v>
          </cell>
        </row>
        <row r="64">
          <cell r="E64" t="str">
            <v>ZKV_KF333</v>
          </cell>
          <cell r="F64" t="str">
            <v>8.3</v>
          </cell>
          <cell r="G64" t="str">
            <v>Versicherungen AG Gesamt</v>
          </cell>
          <cell r="H64" t="str">
            <v xml:space="preserve">Insurance AG Total </v>
          </cell>
          <cell r="I64" t="str">
            <v>Euro</v>
          </cell>
          <cell r="J64">
            <v>162</v>
          </cell>
          <cell r="M64" t="str">
            <v>Rechnung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 xml:space="preserve"> </v>
          </cell>
          <cell r="T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  <cell r="AA64" t="str">
            <v>x</v>
          </cell>
          <cell r="AC64" t="str">
            <v>x</v>
          </cell>
          <cell r="AE64" t="str">
            <v>x</v>
          </cell>
          <cell r="AF64" t="str">
            <v>x</v>
          </cell>
          <cell r="AG64" t="str">
            <v>x</v>
          </cell>
          <cell r="AH64" t="str">
            <v>x</v>
          </cell>
          <cell r="AJ64" t="str">
            <v>x</v>
          </cell>
          <cell r="AK64" t="str">
            <v>x</v>
          </cell>
          <cell r="AR64" t="str">
            <v>x</v>
          </cell>
          <cell r="AS64" t="str">
            <v>x</v>
          </cell>
          <cell r="AT64" t="str">
            <v>x</v>
          </cell>
          <cell r="AU64" t="str">
            <v>x</v>
          </cell>
          <cell r="AV64" t="str">
            <v xml:space="preserve"> </v>
          </cell>
        </row>
        <row r="65">
          <cell r="E65" t="str">
            <v>ZKV_KF325</v>
          </cell>
          <cell r="F65" t="str">
            <v>8.3.1.A</v>
          </cell>
          <cell r="G65" t="str">
            <v xml:space="preserve">Versicherung (% zu Basis Cost of Sales ohne Versicherungen) </v>
          </cell>
          <cell r="H65" t="str">
            <v xml:space="preserve">Insurance AG % (Basis Cost of Sales without Insurance) </v>
          </cell>
          <cell r="I65" t="str">
            <v>%</v>
          </cell>
          <cell r="J65">
            <v>0</v>
          </cell>
          <cell r="K65" t="str">
            <v>x</v>
          </cell>
          <cell r="M65" t="str">
            <v>Eingabe</v>
          </cell>
          <cell r="P65" t="str">
            <v xml:space="preserve"> </v>
          </cell>
          <cell r="Q65" t="str">
            <v>x</v>
          </cell>
          <cell r="R65" t="str">
            <v xml:space="preserve"> </v>
          </cell>
          <cell r="T65" t="str">
            <v xml:space="preserve"> </v>
          </cell>
          <cell r="U65" t="str">
            <v xml:space="preserve"> </v>
          </cell>
          <cell r="V65" t="str">
            <v xml:space="preserve"> </v>
          </cell>
          <cell r="W65" t="str">
            <v xml:space="preserve"> </v>
          </cell>
          <cell r="X65" t="str">
            <v xml:space="preserve"> </v>
          </cell>
          <cell r="Y65" t="str">
            <v xml:space="preserve"> </v>
          </cell>
          <cell r="Z65" t="str">
            <v xml:space="preserve"> </v>
          </cell>
          <cell r="AA65" t="str">
            <v>x</v>
          </cell>
          <cell r="AC65" t="str">
            <v>x</v>
          </cell>
          <cell r="AE65" t="str">
            <v xml:space="preserve"> </v>
          </cell>
          <cell r="AF65" t="str">
            <v>x</v>
          </cell>
          <cell r="AG65" t="str">
            <v>x</v>
          </cell>
          <cell r="AH65" t="str">
            <v xml:space="preserve"> </v>
          </cell>
          <cell r="AJ65" t="str">
            <v xml:space="preserve"> </v>
          </cell>
          <cell r="AK65" t="str">
            <v>x</v>
          </cell>
          <cell r="AR65" t="str">
            <v xml:space="preserve"> </v>
          </cell>
          <cell r="AS65" t="str">
            <v>x</v>
          </cell>
          <cell r="AU65" t="str">
            <v xml:space="preserve"> </v>
          </cell>
        </row>
        <row r="66">
          <cell r="E66" t="str">
            <v>ZKV_KF560</v>
          </cell>
          <cell r="F66" t="str">
            <v>8.3.1.B</v>
          </cell>
          <cell r="G66" t="str">
            <v xml:space="preserve">Versicherung (% zu Basis WAP Gesamt) </v>
          </cell>
          <cell r="H66" t="str">
            <v xml:space="preserve">Insurance AG % (Basis EFP Total) </v>
          </cell>
          <cell r="I66" t="str">
            <v>%</v>
          </cell>
          <cell r="J66">
            <v>0</v>
          </cell>
          <cell r="K66" t="str">
            <v>x</v>
          </cell>
          <cell r="M66" t="str">
            <v>Eingabe</v>
          </cell>
          <cell r="AT66" t="str">
            <v>x</v>
          </cell>
        </row>
        <row r="67">
          <cell r="E67" t="str">
            <v>ZKV_KF326</v>
          </cell>
          <cell r="F67" t="str">
            <v>8.3.1</v>
          </cell>
          <cell r="G67" t="str">
            <v>Versicherung Eingabe</v>
          </cell>
          <cell r="H67" t="str">
            <v xml:space="preserve">Insurance AG </v>
          </cell>
          <cell r="I67" t="str">
            <v>Euro</v>
          </cell>
          <cell r="J67">
            <v>162</v>
          </cell>
          <cell r="K67" t="str">
            <v>x</v>
          </cell>
          <cell r="M67" t="str">
            <v>Eingabe</v>
          </cell>
          <cell r="P67" t="str">
            <v>x</v>
          </cell>
          <cell r="Q67" t="str">
            <v xml:space="preserve"> </v>
          </cell>
          <cell r="R67" t="str">
            <v>x</v>
          </cell>
          <cell r="T67" t="str">
            <v>x</v>
          </cell>
          <cell r="U67" t="str">
            <v>x</v>
          </cell>
          <cell r="V67" t="str">
            <v>x</v>
          </cell>
          <cell r="W67" t="str">
            <v>x</v>
          </cell>
          <cell r="X67" t="str">
            <v>x</v>
          </cell>
          <cell r="Y67" t="str">
            <v>x</v>
          </cell>
          <cell r="Z67" t="str">
            <v>x</v>
          </cell>
          <cell r="AA67" t="str">
            <v>x</v>
          </cell>
          <cell r="AC67" t="str">
            <v>x</v>
          </cell>
          <cell r="AE67" t="str">
            <v>x</v>
          </cell>
          <cell r="AF67" t="str">
            <v xml:space="preserve"> </v>
          </cell>
          <cell r="AG67" t="str">
            <v xml:space="preserve"> </v>
          </cell>
          <cell r="AH67" t="str">
            <v>x</v>
          </cell>
          <cell r="AI67" t="str">
            <v>x</v>
          </cell>
          <cell r="AJ67" t="str">
            <v>x</v>
          </cell>
          <cell r="AK67" t="str">
            <v xml:space="preserve"> </v>
          </cell>
          <cell r="AR67" t="str">
            <v>x</v>
          </cell>
          <cell r="AS67" t="str">
            <v xml:space="preserve"> </v>
          </cell>
          <cell r="AU67" t="str">
            <v>x</v>
          </cell>
        </row>
        <row r="68">
          <cell r="G68" t="str">
            <v>Versicherung (Rechnung)</v>
          </cell>
          <cell r="H68" t="str">
            <v xml:space="preserve">Insurance AG Calc. </v>
          </cell>
          <cell r="I68" t="str">
            <v>Euro</v>
          </cell>
          <cell r="J68">
            <v>0</v>
          </cell>
          <cell r="M68" t="str">
            <v>Rechnung</v>
          </cell>
          <cell r="P68" t="str">
            <v xml:space="preserve"> </v>
          </cell>
          <cell r="Q68" t="str">
            <v>x</v>
          </cell>
          <cell r="AF68" t="str">
            <v>x</v>
          </cell>
          <cell r="AG68" t="str">
            <v>x</v>
          </cell>
          <cell r="AJ68" t="str">
            <v xml:space="preserve"> </v>
          </cell>
          <cell r="AK68" t="str">
            <v>x</v>
          </cell>
          <cell r="AS68" t="str">
            <v>x</v>
          </cell>
          <cell r="AT68" t="str">
            <v>x</v>
          </cell>
        </row>
        <row r="69">
          <cell r="E69" t="str">
            <v>ZKV_KF045</v>
          </cell>
          <cell r="F69" t="str">
            <v>8.3.2</v>
          </cell>
          <cell r="G69" t="str">
            <v>Versicherung Seefracht</v>
          </cell>
          <cell r="H69" t="str">
            <v>Insurance Sea-Freight</v>
          </cell>
          <cell r="I69" t="str">
            <v>Euro</v>
          </cell>
          <cell r="J69">
            <v>0</v>
          </cell>
          <cell r="K69" t="str">
            <v>x</v>
          </cell>
          <cell r="M69" t="str">
            <v>Eingabe</v>
          </cell>
          <cell r="AT69" t="str">
            <v>x</v>
          </cell>
        </row>
        <row r="70">
          <cell r="E70" t="str">
            <v>ZKV_KF046</v>
          </cell>
          <cell r="F70" t="str">
            <v>8.3.3</v>
          </cell>
          <cell r="G70" t="str">
            <v>Versicherung Landfracht</v>
          </cell>
          <cell r="H70" t="str">
            <v>Insurance Land Freight</v>
          </cell>
          <cell r="I70" t="str">
            <v>Euro</v>
          </cell>
          <cell r="J70">
            <v>0</v>
          </cell>
          <cell r="K70" t="str">
            <v>x</v>
          </cell>
          <cell r="M70" t="str">
            <v>Eingabe</v>
          </cell>
          <cell r="AT70" t="str">
            <v>x</v>
          </cell>
        </row>
        <row r="71">
          <cell r="E71" t="str">
            <v>ZKV_KF521</v>
          </cell>
          <cell r="F71" t="str">
            <v>8.3.4.A</v>
          </cell>
          <cell r="G71" t="str">
            <v>Versicherungen für Kriegsschäden ZX (% zu Basis WAP Gesamt)</v>
          </cell>
          <cell r="H71" t="str">
            <v>Insurance War-Demages % (Basis EFP Total)</v>
          </cell>
          <cell r="I71" t="str">
            <v>%</v>
          </cell>
          <cell r="J71">
            <v>0</v>
          </cell>
          <cell r="K71" t="str">
            <v>x</v>
          </cell>
          <cell r="M71" t="str">
            <v>Eingabe</v>
          </cell>
          <cell r="AT71" t="str">
            <v>x</v>
          </cell>
        </row>
        <row r="72">
          <cell r="E72" t="str">
            <v>ZKV_KF047</v>
          </cell>
          <cell r="F72" t="str">
            <v>8.3.4</v>
          </cell>
          <cell r="G72" t="str">
            <v>Versicherungen für Kriegsschäden</v>
          </cell>
          <cell r="H72" t="str">
            <v>Insurance War-Demages</v>
          </cell>
          <cell r="I72" t="str">
            <v>Euro</v>
          </cell>
          <cell r="J72">
            <v>0</v>
          </cell>
          <cell r="K72" t="str">
            <v>x</v>
          </cell>
          <cell r="M72" t="str">
            <v>Eingabe</v>
          </cell>
        </row>
        <row r="73">
          <cell r="E73" t="str">
            <v xml:space="preserve"> </v>
          </cell>
          <cell r="F73" t="str">
            <v>8.3.5</v>
          </cell>
          <cell r="G73" t="str">
            <v>Versicherungen für Kriegsschäden (Rechnung)</v>
          </cell>
          <cell r="H73" t="str">
            <v>Insurance War-Demages Calc.</v>
          </cell>
          <cell r="I73" t="str">
            <v>Euro</v>
          </cell>
          <cell r="J73">
            <v>0</v>
          </cell>
          <cell r="M73" t="str">
            <v>Rechnung</v>
          </cell>
          <cell r="AT73" t="str">
            <v>x</v>
          </cell>
        </row>
        <row r="74">
          <cell r="E74" t="str">
            <v>ZKV_KF048</v>
          </cell>
          <cell r="F74" t="str">
            <v>9</v>
          </cell>
          <cell r="G74" t="str">
            <v xml:space="preserve">Variabler Anschaffungspreis (VAP) </v>
          </cell>
          <cell r="H74" t="str">
            <v xml:space="preserve">Variable Purchase Price (VAP) </v>
          </cell>
          <cell r="I74" t="str">
            <v>Euro</v>
          </cell>
          <cell r="J74">
            <v>32526</v>
          </cell>
          <cell r="M74" t="str">
            <v>Rechnung</v>
          </cell>
          <cell r="P74" t="str">
            <v>x</v>
          </cell>
          <cell r="Q74" t="str">
            <v>x</v>
          </cell>
          <cell r="R74" t="str">
            <v>x</v>
          </cell>
          <cell r="S74" t="str">
            <v xml:space="preserve"> </v>
          </cell>
          <cell r="T74" t="str">
            <v>x</v>
          </cell>
          <cell r="U74" t="str">
            <v>x</v>
          </cell>
          <cell r="V74" t="str">
            <v>x</v>
          </cell>
          <cell r="W74" t="str">
            <v>x</v>
          </cell>
          <cell r="X74" t="str">
            <v>x</v>
          </cell>
          <cell r="Y74" t="str">
            <v>x</v>
          </cell>
          <cell r="Z74" t="str">
            <v>x</v>
          </cell>
          <cell r="AA74" t="str">
            <v>x</v>
          </cell>
          <cell r="AE74" t="str">
            <v>x</v>
          </cell>
          <cell r="AF74" t="str">
            <v>x</v>
          </cell>
          <cell r="AG74" t="str">
            <v>x</v>
          </cell>
          <cell r="AH74" t="str">
            <v>x</v>
          </cell>
          <cell r="AI74" t="str">
            <v>x</v>
          </cell>
          <cell r="AJ74" t="str">
            <v>x</v>
          </cell>
          <cell r="AK74" t="str">
            <v>x</v>
          </cell>
          <cell r="AQ74" t="str">
            <v>x</v>
          </cell>
          <cell r="AR74" t="str">
            <v>x</v>
          </cell>
          <cell r="AS74" t="str">
            <v>x</v>
          </cell>
          <cell r="AT74" t="str">
            <v>x</v>
          </cell>
          <cell r="AU74" t="str">
            <v>x</v>
          </cell>
          <cell r="AV74" t="str">
            <v xml:space="preserve"> </v>
          </cell>
        </row>
        <row r="75">
          <cell r="E75" t="str">
            <v>ZKV_KF049</v>
          </cell>
          <cell r="F75" t="str">
            <v>9.1</v>
          </cell>
          <cell r="G75" t="str">
            <v>VAP</v>
          </cell>
          <cell r="H75" t="str">
            <v>VAP (VAK 0 NSC in AG Currency)</v>
          </cell>
          <cell r="I75" t="str">
            <v>Euro</v>
          </cell>
          <cell r="J75">
            <v>32526</v>
          </cell>
          <cell r="M75" t="str">
            <v>Rechnung</v>
          </cell>
          <cell r="AJ75" t="str">
            <v xml:space="preserve"> </v>
          </cell>
          <cell r="AV75" t="str">
            <v xml:space="preserve"> </v>
          </cell>
        </row>
        <row r="76">
          <cell r="E76" t="str">
            <v>ZKV_KF050</v>
          </cell>
          <cell r="F76" t="str">
            <v>9.2</v>
          </cell>
          <cell r="G76" t="str">
            <v>Wechselkurs AG - Fakturawährung</v>
          </cell>
          <cell r="H76" t="str">
            <v>Exchange-Rate AG - Invoice Currency</v>
          </cell>
          <cell r="I76" t="str">
            <v>FW</v>
          </cell>
          <cell r="J76">
            <v>0</v>
          </cell>
          <cell r="K76" t="str">
            <v>x</v>
          </cell>
          <cell r="M76" t="str">
            <v>Wechselkursplanung</v>
          </cell>
          <cell r="AV76" t="str">
            <v xml:space="preserve"> </v>
          </cell>
        </row>
        <row r="77">
          <cell r="E77" t="str">
            <v>ZKV_KF051</v>
          </cell>
          <cell r="F77" t="str">
            <v>9.3</v>
          </cell>
          <cell r="G77" t="str">
            <v>VAP in Fakturawährung</v>
          </cell>
          <cell r="H77" t="str">
            <v>VAP (Invoice Currency)</v>
          </cell>
          <cell r="I77" t="str">
            <v>FW</v>
          </cell>
          <cell r="J77">
            <v>0</v>
          </cell>
          <cell r="M77" t="str">
            <v>Rechnung</v>
          </cell>
          <cell r="AV77" t="str">
            <v xml:space="preserve"> </v>
          </cell>
        </row>
        <row r="78">
          <cell r="E78" t="str">
            <v>ZKV_KF052</v>
          </cell>
          <cell r="F78" t="str">
            <v>9.3.1</v>
          </cell>
          <cell r="G78" t="str">
            <v>WAP in Fakturawährung</v>
          </cell>
          <cell r="H78" t="str">
            <v>WAP (Invoice Currency)</v>
          </cell>
          <cell r="I78" t="str">
            <v>FW</v>
          </cell>
          <cell r="J78">
            <v>0</v>
          </cell>
          <cell r="M78" t="str">
            <v>Rechnung</v>
          </cell>
          <cell r="AV78" t="str">
            <v xml:space="preserve"> </v>
          </cell>
        </row>
        <row r="79">
          <cell r="E79" t="str">
            <v>ZKV_KF053</v>
          </cell>
          <cell r="F79" t="str">
            <v>9.3.2</v>
          </cell>
          <cell r="G79" t="str">
            <v>Erlösschmälerung in Fakturawährung</v>
          </cell>
          <cell r="H79" t="str">
            <v>Sales Allowences (Invoice Currency)</v>
          </cell>
          <cell r="I79" t="str">
            <v>FW</v>
          </cell>
          <cell r="J79">
            <v>0</v>
          </cell>
          <cell r="M79" t="str">
            <v>Rechnung</v>
          </cell>
          <cell r="AV79" t="str">
            <v xml:space="preserve"> </v>
          </cell>
        </row>
        <row r="80">
          <cell r="E80" t="str">
            <v>ZKV_KF054</v>
          </cell>
          <cell r="F80" t="str">
            <v>9.3.3</v>
          </cell>
          <cell r="G80" t="str">
            <v>Bezugskosten AG in Fakturawährung</v>
          </cell>
          <cell r="H80" t="str">
            <v>Purchase Costs AG (Invoice Currency)</v>
          </cell>
          <cell r="I80" t="str">
            <v>FW</v>
          </cell>
          <cell r="J80">
            <v>0</v>
          </cell>
          <cell r="M80" t="str">
            <v>Rechnung</v>
          </cell>
          <cell r="AV80" t="str">
            <v xml:space="preserve"> </v>
          </cell>
        </row>
        <row r="81">
          <cell r="E81" t="str">
            <v>ZKV_KF055</v>
          </cell>
          <cell r="F81" t="str">
            <v>ZW 0</v>
          </cell>
          <cell r="G81" t="str">
            <v>AG Marge Fzg/HSA (Verkaufspreis Fzg/HSA-Paket - prop. Kosten Fzg/Paket - Erlösschmälerungen)</v>
          </cell>
          <cell r="H81" t="str">
            <v>Margin AG Vehicle/Stand. Options</v>
          </cell>
          <cell r="I81" t="str">
            <v>Euro</v>
          </cell>
          <cell r="J81">
            <v>30973</v>
          </cell>
          <cell r="M81" t="str">
            <v>Rechnung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T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  <cell r="AA81" t="str">
            <v>x</v>
          </cell>
          <cell r="AB81" t="str">
            <v>x</v>
          </cell>
          <cell r="AC81" t="str">
            <v>x</v>
          </cell>
          <cell r="AD81" t="str">
            <v>x</v>
          </cell>
          <cell r="AE81" t="str">
            <v>x</v>
          </cell>
          <cell r="AF81" t="str">
            <v>x</v>
          </cell>
          <cell r="AG81" t="str">
            <v>x</v>
          </cell>
          <cell r="AH81" t="str">
            <v>x</v>
          </cell>
          <cell r="AI81" t="str">
            <v>x</v>
          </cell>
          <cell r="AJ81" t="str">
            <v>x</v>
          </cell>
          <cell r="AK81" t="str">
            <v>x</v>
          </cell>
          <cell r="AL81" t="str">
            <v>x</v>
          </cell>
          <cell r="AM81" t="str">
            <v>x</v>
          </cell>
          <cell r="AN81" t="str">
            <v>x</v>
          </cell>
          <cell r="AO81" t="str">
            <v>x</v>
          </cell>
          <cell r="AP81" t="str">
            <v>x</v>
          </cell>
          <cell r="AQ81" t="str">
            <v>x</v>
          </cell>
          <cell r="AR81" t="str">
            <v>x</v>
          </cell>
          <cell r="AS81" t="str">
            <v>x</v>
          </cell>
          <cell r="AT81" t="str">
            <v>x</v>
          </cell>
          <cell r="AU81" t="str">
            <v>x</v>
          </cell>
          <cell r="AV81" t="str">
            <v xml:space="preserve"> </v>
          </cell>
        </row>
        <row r="82">
          <cell r="E82" t="str">
            <v>ZKV_KF056</v>
          </cell>
          <cell r="F82" t="str">
            <v>ZW 1</v>
          </cell>
          <cell r="G82" t="str">
            <v xml:space="preserve">AG Marge Fzg </v>
          </cell>
          <cell r="H82" t="str">
            <v>Margin AG Vehicle</v>
          </cell>
          <cell r="I82" t="str">
            <v>Euro</v>
          </cell>
          <cell r="J82">
            <v>24500</v>
          </cell>
          <cell r="M82" t="str">
            <v>Rechnung</v>
          </cell>
          <cell r="O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S82" t="str">
            <v>x</v>
          </cell>
          <cell r="T82" t="str">
            <v>x</v>
          </cell>
          <cell r="U82" t="str">
            <v>x</v>
          </cell>
          <cell r="V82" t="str">
            <v>x</v>
          </cell>
          <cell r="W82" t="str">
            <v>x</v>
          </cell>
          <cell r="X82" t="str">
            <v>x</v>
          </cell>
          <cell r="Y82" t="str">
            <v>x</v>
          </cell>
          <cell r="Z82" t="str">
            <v>x</v>
          </cell>
          <cell r="AA82" t="str">
            <v>x</v>
          </cell>
          <cell r="AB82" t="str">
            <v>x</v>
          </cell>
          <cell r="AC82" t="str">
            <v>x</v>
          </cell>
          <cell r="AD82" t="str">
            <v>x</v>
          </cell>
          <cell r="AE82" t="str">
            <v>x</v>
          </cell>
          <cell r="AF82" t="str">
            <v>x</v>
          </cell>
          <cell r="AG82" t="str">
            <v>x</v>
          </cell>
          <cell r="AH82" t="str">
            <v>x</v>
          </cell>
          <cell r="AI82" t="str">
            <v>x</v>
          </cell>
          <cell r="AJ82" t="str">
            <v>x</v>
          </cell>
          <cell r="AK82" t="str">
            <v>x</v>
          </cell>
          <cell r="AQ82" t="str">
            <v>x</v>
          </cell>
          <cell r="AR82" t="str">
            <v>x</v>
          </cell>
          <cell r="AS82" t="str">
            <v>x</v>
          </cell>
          <cell r="AT82" t="str">
            <v>x</v>
          </cell>
          <cell r="AU82" t="str">
            <v>x</v>
          </cell>
          <cell r="AV82" t="str">
            <v xml:space="preserve"> </v>
          </cell>
        </row>
        <row r="83">
          <cell r="E83" t="str">
            <v>ZKV_KF057</v>
          </cell>
          <cell r="F83" t="str">
            <v>ZW 2</v>
          </cell>
          <cell r="G83" t="str">
            <v>AG Marge HSA-Paket</v>
          </cell>
          <cell r="H83" t="str">
            <v>Margin AG Standard Options</v>
          </cell>
          <cell r="I83" t="str">
            <v>Euro</v>
          </cell>
          <cell r="J83">
            <v>6473</v>
          </cell>
          <cell r="M83" t="str">
            <v>Rechnung</v>
          </cell>
          <cell r="O83" t="str">
            <v>x</v>
          </cell>
          <cell r="P83" t="str">
            <v>x</v>
          </cell>
          <cell r="Q83" t="str">
            <v>x</v>
          </cell>
          <cell r="R83" t="str">
            <v>x</v>
          </cell>
          <cell r="S83" t="str">
            <v>x</v>
          </cell>
          <cell r="T83" t="str">
            <v>x</v>
          </cell>
          <cell r="U83" t="str">
            <v>x</v>
          </cell>
          <cell r="V83" t="str">
            <v>x</v>
          </cell>
          <cell r="W83" t="str">
            <v>x</v>
          </cell>
          <cell r="X83" t="str">
            <v>x</v>
          </cell>
          <cell r="Y83" t="str">
            <v>x</v>
          </cell>
          <cell r="Z83" t="str">
            <v>x</v>
          </cell>
          <cell r="AA83" t="str">
            <v>x</v>
          </cell>
          <cell r="AB83" t="str">
            <v>x</v>
          </cell>
          <cell r="AC83" t="str">
            <v>x</v>
          </cell>
          <cell r="AD83" t="str">
            <v>x</v>
          </cell>
          <cell r="AE83" t="str">
            <v>x</v>
          </cell>
          <cell r="AF83" t="str">
            <v>x</v>
          </cell>
          <cell r="AG83" t="str">
            <v>x</v>
          </cell>
          <cell r="AH83" t="str">
            <v>x</v>
          </cell>
          <cell r="AI83" t="str">
            <v>x</v>
          </cell>
          <cell r="AJ83" t="str">
            <v>x</v>
          </cell>
          <cell r="AK83" t="str">
            <v>x</v>
          </cell>
          <cell r="AQ83" t="str">
            <v>x</v>
          </cell>
          <cell r="AR83" t="str">
            <v>x</v>
          </cell>
          <cell r="AS83" t="str">
            <v>x</v>
          </cell>
          <cell r="AT83" t="str">
            <v>x</v>
          </cell>
          <cell r="AU83" t="str">
            <v>x</v>
          </cell>
          <cell r="AV83" t="str">
            <v xml:space="preserve"> </v>
          </cell>
        </row>
        <row r="84">
          <cell r="E84" t="str">
            <v>ZKV_KF058</v>
          </cell>
          <cell r="F84" t="str">
            <v>ZW 3</v>
          </cell>
          <cell r="G84" t="str">
            <v>AG Marge Fzg/HSA in % vom Nettoretailpreis</v>
          </cell>
          <cell r="H84" t="str">
            <v>Margin AG Vehicle/Stand. Options % of Net-Retail-Price</v>
          </cell>
          <cell r="I84" t="str">
            <v>%</v>
          </cell>
          <cell r="J84">
            <v>47.19263957928753</v>
          </cell>
          <cell r="M84" t="str">
            <v>Rechnung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T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  <cell r="AA84" t="str">
            <v>x</v>
          </cell>
          <cell r="AB84" t="str">
            <v>x</v>
          </cell>
          <cell r="AC84" t="str">
            <v>x</v>
          </cell>
          <cell r="AD84" t="str">
            <v>x</v>
          </cell>
          <cell r="AE84" t="str">
            <v>x</v>
          </cell>
          <cell r="AF84" t="str">
            <v>x</v>
          </cell>
          <cell r="AG84" t="str">
            <v>x</v>
          </cell>
          <cell r="AH84" t="str">
            <v>x</v>
          </cell>
          <cell r="AI84" t="str">
            <v>x</v>
          </cell>
          <cell r="AJ84" t="str">
            <v>x</v>
          </cell>
          <cell r="AK84" t="str">
            <v>x</v>
          </cell>
          <cell r="AQ84" t="str">
            <v>x</v>
          </cell>
          <cell r="AR84" t="str">
            <v>x</v>
          </cell>
          <cell r="AS84" t="str">
            <v>x</v>
          </cell>
          <cell r="AT84" t="str">
            <v>x</v>
          </cell>
          <cell r="AU84" t="str">
            <v>x</v>
          </cell>
          <cell r="AV84" t="str">
            <v xml:space="preserve"> </v>
          </cell>
        </row>
        <row r="85">
          <cell r="E85" t="str">
            <v>ZKV_KF059</v>
          </cell>
          <cell r="F85" t="str">
            <v>ZW 4</v>
          </cell>
          <cell r="G85" t="str">
            <v>AG Marge Fzg in % vom Nettoretailpreis</v>
          </cell>
          <cell r="H85" t="str">
            <v>Margin AG Vehicle % of Net-Retail-Price</v>
          </cell>
          <cell r="I85" t="str">
            <v>%</v>
          </cell>
          <cell r="J85">
            <v>37.329921857506356</v>
          </cell>
          <cell r="M85" t="str">
            <v>Rechnung</v>
          </cell>
          <cell r="AB85" t="str">
            <v>x</v>
          </cell>
          <cell r="AC85" t="str">
            <v>x</v>
          </cell>
          <cell r="AD85" t="str">
            <v>x</v>
          </cell>
          <cell r="AE85" t="str">
            <v>x</v>
          </cell>
          <cell r="AF85" t="str">
            <v>x</v>
          </cell>
          <cell r="AG85" t="str">
            <v>x</v>
          </cell>
          <cell r="AH85" t="str">
            <v>x</v>
          </cell>
          <cell r="AI85" t="str">
            <v>x</v>
          </cell>
          <cell r="AJ85" t="str">
            <v>x</v>
          </cell>
          <cell r="AK85" t="str">
            <v>x</v>
          </cell>
          <cell r="AQ85" t="str">
            <v>x</v>
          </cell>
          <cell r="AR85" t="str">
            <v>x</v>
          </cell>
          <cell r="AS85" t="str">
            <v>x</v>
          </cell>
          <cell r="AT85" t="str">
            <v>x</v>
          </cell>
          <cell r="AU85" t="str">
            <v>x</v>
          </cell>
          <cell r="AV85" t="str">
            <v xml:space="preserve"> </v>
          </cell>
        </row>
        <row r="86">
          <cell r="E86" t="str">
            <v>ZKV_KF060</v>
          </cell>
          <cell r="F86" t="str">
            <v>ZW 5</v>
          </cell>
          <cell r="G86" t="str">
            <v>AG Marge HSA in % vom Nettoretailpreis</v>
          </cell>
          <cell r="H86" t="str">
            <v>Margin AG Standard Options % of Net-Retail-Price</v>
          </cell>
          <cell r="I86" t="str">
            <v>%</v>
          </cell>
          <cell r="J86">
            <v>9.8627177217811699</v>
          </cell>
          <cell r="M86" t="str">
            <v>Rechnung</v>
          </cell>
          <cell r="AB86" t="str">
            <v>x</v>
          </cell>
          <cell r="AC86" t="str">
            <v>x</v>
          </cell>
          <cell r="AD86" t="str">
            <v>x</v>
          </cell>
          <cell r="AE86" t="str">
            <v>x</v>
          </cell>
          <cell r="AF86" t="str">
            <v>x</v>
          </cell>
          <cell r="AG86" t="str">
            <v>x</v>
          </cell>
          <cell r="AH86" t="str">
            <v>x</v>
          </cell>
          <cell r="AI86" t="str">
            <v>x</v>
          </cell>
          <cell r="AJ86" t="str">
            <v>x</v>
          </cell>
          <cell r="AK86" t="str">
            <v>x</v>
          </cell>
          <cell r="AQ86" t="str">
            <v>x</v>
          </cell>
          <cell r="AR86" t="str">
            <v>x</v>
          </cell>
          <cell r="AS86" t="str">
            <v>x</v>
          </cell>
          <cell r="AT86" t="str">
            <v>x</v>
          </cell>
          <cell r="AU86" t="str">
            <v>x</v>
          </cell>
          <cell r="AV86" t="str">
            <v xml:space="preserve"> </v>
          </cell>
        </row>
        <row r="87">
          <cell r="E87" t="str">
            <v>ZKV_KF061</v>
          </cell>
          <cell r="F87" t="str">
            <v>ZW 6</v>
          </cell>
          <cell r="G87" t="str">
            <v>AG Marge Fzg/HSA in % vom WAP</v>
          </cell>
          <cell r="H87" t="str">
            <v>Margin AG Vehicle/Stand. Options % of EFP</v>
          </cell>
          <cell r="I87" t="str">
            <v>%</v>
          </cell>
          <cell r="J87">
            <v>100</v>
          </cell>
          <cell r="M87" t="str">
            <v>Rechnung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T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  <cell r="AA87" t="str">
            <v>x</v>
          </cell>
          <cell r="AB87" t="str">
            <v>x</v>
          </cell>
          <cell r="AC87" t="str">
            <v>x</v>
          </cell>
          <cell r="AD87" t="str">
            <v>x</v>
          </cell>
          <cell r="AE87" t="str">
            <v>x</v>
          </cell>
          <cell r="AF87" t="str">
            <v>x</v>
          </cell>
          <cell r="AG87" t="str">
            <v>x</v>
          </cell>
          <cell r="AH87" t="str">
            <v>x</v>
          </cell>
          <cell r="AI87" t="str">
            <v>x</v>
          </cell>
          <cell r="AJ87" t="str">
            <v>x</v>
          </cell>
          <cell r="AK87" t="str">
            <v>x</v>
          </cell>
          <cell r="AQ87" t="str">
            <v>x</v>
          </cell>
          <cell r="AR87" t="str">
            <v>x</v>
          </cell>
          <cell r="AS87" t="str">
            <v>x</v>
          </cell>
          <cell r="AT87" t="str">
            <v>x</v>
          </cell>
          <cell r="AU87" t="str">
            <v>x</v>
          </cell>
          <cell r="AV87" t="str">
            <v xml:space="preserve"> </v>
          </cell>
        </row>
        <row r="88">
          <cell r="E88" t="str">
            <v>ZKV_KF062</v>
          </cell>
          <cell r="F88" t="str">
            <v>ZW 7</v>
          </cell>
          <cell r="G88" t="str">
            <v>AG Marge Fzg in % vom WAP</v>
          </cell>
          <cell r="H88" t="str">
            <v>Margin AG Vehicle % of EFP</v>
          </cell>
          <cell r="I88" t="str">
            <v>%</v>
          </cell>
          <cell r="J88">
            <v>100</v>
          </cell>
          <cell r="M88" t="str">
            <v>Rechnung</v>
          </cell>
          <cell r="O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S88" t="str">
            <v>x</v>
          </cell>
          <cell r="T88" t="str">
            <v>x</v>
          </cell>
          <cell r="U88" t="str">
            <v>x</v>
          </cell>
          <cell r="V88" t="str">
            <v>x</v>
          </cell>
          <cell r="W88" t="str">
            <v>x</v>
          </cell>
          <cell r="X88" t="str">
            <v>x</v>
          </cell>
          <cell r="Y88" t="str">
            <v>x</v>
          </cell>
          <cell r="Z88" t="str">
            <v>x</v>
          </cell>
          <cell r="AA88" t="str">
            <v>x</v>
          </cell>
          <cell r="AB88" t="str">
            <v>x</v>
          </cell>
          <cell r="AC88" t="str">
            <v>x</v>
          </cell>
          <cell r="AD88" t="str">
            <v>x</v>
          </cell>
          <cell r="AE88" t="str">
            <v>x</v>
          </cell>
          <cell r="AF88" t="str">
            <v>x</v>
          </cell>
          <cell r="AG88" t="str">
            <v>x</v>
          </cell>
          <cell r="AH88" t="str">
            <v>x</v>
          </cell>
          <cell r="AI88" t="str">
            <v>x</v>
          </cell>
          <cell r="AJ88" t="str">
            <v>x</v>
          </cell>
          <cell r="AK88" t="str">
            <v>x</v>
          </cell>
          <cell r="AQ88" t="str">
            <v>x</v>
          </cell>
          <cell r="AR88" t="str">
            <v>x</v>
          </cell>
          <cell r="AS88" t="str">
            <v>x</v>
          </cell>
          <cell r="AT88" t="str">
            <v>x</v>
          </cell>
          <cell r="AU88" t="str">
            <v>x</v>
          </cell>
          <cell r="AV88" t="str">
            <v xml:space="preserve"> </v>
          </cell>
        </row>
        <row r="89">
          <cell r="E89" t="str">
            <v>ZKV_KF063</v>
          </cell>
          <cell r="F89" t="str">
            <v>ZW 8</v>
          </cell>
          <cell r="G89" t="str">
            <v>AG Marge HSA in % vom WAP</v>
          </cell>
          <cell r="H89" t="str">
            <v>Margin AG Stand. Options % of EFP</v>
          </cell>
          <cell r="I89" t="str">
            <v>%</v>
          </cell>
          <cell r="J89">
            <v>100</v>
          </cell>
          <cell r="M89" t="str">
            <v>Rechnung</v>
          </cell>
          <cell r="O89" t="str">
            <v>x</v>
          </cell>
          <cell r="P89" t="str">
            <v>x</v>
          </cell>
          <cell r="Q89" t="str">
            <v>x</v>
          </cell>
          <cell r="R89" t="str">
            <v>x</v>
          </cell>
          <cell r="S89" t="str">
            <v>x</v>
          </cell>
          <cell r="T89" t="str">
            <v>x</v>
          </cell>
          <cell r="U89" t="str">
            <v>x</v>
          </cell>
          <cell r="V89" t="str">
            <v>x</v>
          </cell>
          <cell r="W89" t="str">
            <v>x</v>
          </cell>
          <cell r="X89" t="str">
            <v>x</v>
          </cell>
          <cell r="Y89" t="str">
            <v>x</v>
          </cell>
          <cell r="Z89" t="str">
            <v>x</v>
          </cell>
          <cell r="AA89" t="str">
            <v>x</v>
          </cell>
          <cell r="AB89" t="str">
            <v>x</v>
          </cell>
          <cell r="AC89" t="str">
            <v>x</v>
          </cell>
          <cell r="AD89" t="str">
            <v>x</v>
          </cell>
          <cell r="AE89" t="str">
            <v>x</v>
          </cell>
          <cell r="AF89" t="str">
            <v>x</v>
          </cell>
          <cell r="AG89" t="str">
            <v>x</v>
          </cell>
          <cell r="AH89" t="str">
            <v>x</v>
          </cell>
          <cell r="AI89" t="str">
            <v>x</v>
          </cell>
          <cell r="AJ89" t="str">
            <v>x</v>
          </cell>
          <cell r="AK89" t="str">
            <v>x</v>
          </cell>
          <cell r="AQ89" t="str">
            <v>x</v>
          </cell>
          <cell r="AR89" t="str">
            <v>x</v>
          </cell>
          <cell r="AS89" t="str">
            <v>x</v>
          </cell>
          <cell r="AT89" t="str">
            <v>x</v>
          </cell>
          <cell r="AU89" t="str">
            <v>x</v>
          </cell>
          <cell r="AV89" t="str">
            <v xml:space="preserve"> </v>
          </cell>
        </row>
        <row r="90">
          <cell r="E90" t="str">
            <v>ZKV_KF064</v>
          </cell>
          <cell r="F90" t="str">
            <v>ZW 9</v>
          </cell>
          <cell r="G90" t="str">
            <v>Marge AG + Marge VG (Wholesalemarge)</v>
          </cell>
          <cell r="H90" t="str">
            <v>Margin AG + Margin NSC</v>
          </cell>
          <cell r="I90" t="str">
            <v>Euro</v>
          </cell>
          <cell r="J90">
            <v>38130.37335710835</v>
          </cell>
          <cell r="M90" t="str">
            <v>Rechnung</v>
          </cell>
          <cell r="N90" t="str">
            <v>x</v>
          </cell>
          <cell r="O90" t="str">
            <v xml:space="preserve"> 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T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  <cell r="AA90" t="str">
            <v>x</v>
          </cell>
          <cell r="AB90" t="str">
            <v>x</v>
          </cell>
          <cell r="AC90" t="str">
            <v>x</v>
          </cell>
          <cell r="AD90" t="str">
            <v>x</v>
          </cell>
          <cell r="AE90" t="str">
            <v>x</v>
          </cell>
          <cell r="AF90" t="str">
            <v>x</v>
          </cell>
          <cell r="AG90" t="str">
            <v>x</v>
          </cell>
          <cell r="AH90" t="str">
            <v>x</v>
          </cell>
          <cell r="AI90" t="str">
            <v>x</v>
          </cell>
          <cell r="AJ90" t="str">
            <v>x</v>
          </cell>
          <cell r="AK90" t="str">
            <v>x</v>
          </cell>
          <cell r="AQ90" t="str">
            <v>x</v>
          </cell>
          <cell r="AR90" t="str">
            <v>x</v>
          </cell>
          <cell r="AS90" t="str">
            <v>x</v>
          </cell>
          <cell r="AT90" t="str">
            <v>x</v>
          </cell>
          <cell r="AU90" t="str">
            <v>x</v>
          </cell>
          <cell r="AV90" t="str">
            <v xml:space="preserve"> </v>
          </cell>
        </row>
        <row r="91">
          <cell r="E91" t="str">
            <v>ZKV_KF065</v>
          </cell>
          <cell r="F91" t="str">
            <v>ZW 10</v>
          </cell>
          <cell r="G91" t="str">
            <v>VAK AG ohne Versicherungen AG</v>
          </cell>
          <cell r="H91" t="str">
            <v>Cost of Sales AG without Insurance</v>
          </cell>
          <cell r="I91" t="str">
            <v>Euro</v>
          </cell>
          <cell r="J91">
            <v>32364</v>
          </cell>
          <cell r="M91" t="str">
            <v>Rechnung</v>
          </cell>
          <cell r="P91" t="str">
            <v>x</v>
          </cell>
          <cell r="Q91" t="str">
            <v>x</v>
          </cell>
          <cell r="R91" t="str">
            <v>x</v>
          </cell>
          <cell r="T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  <cell r="AA91" t="str">
            <v>x</v>
          </cell>
          <cell r="AF91" t="str">
            <v>x</v>
          </cell>
          <cell r="AG91" t="str">
            <v>x</v>
          </cell>
          <cell r="AJ91" t="str">
            <v>x</v>
          </cell>
          <cell r="AK91" t="str">
            <v>x</v>
          </cell>
          <cell r="AQ91" t="str">
            <v>x</v>
          </cell>
          <cell r="AR91" t="str">
            <v>x</v>
          </cell>
          <cell r="AS91" t="str">
            <v>x</v>
          </cell>
          <cell r="AT91" t="str">
            <v>x</v>
          </cell>
          <cell r="AU91" t="str">
            <v>x</v>
          </cell>
          <cell r="AV91" t="str">
            <v xml:space="preserve"> </v>
          </cell>
        </row>
        <row r="93">
          <cell r="E93" t="str">
            <v>ZKV_KF265</v>
          </cell>
          <cell r="F93" t="str">
            <v>10</v>
          </cell>
          <cell r="G93" t="str">
            <v>Wechselkurs, AG Vorgabe oder Simulationskurs</v>
          </cell>
          <cell r="H93" t="str">
            <v>Exchange-Rate AG - Transit Country</v>
          </cell>
          <cell r="I93" t="str">
            <v>Euro</v>
          </cell>
          <cell r="M93" t="str">
            <v>Eingabe</v>
          </cell>
          <cell r="AQ93" t="str">
            <v xml:space="preserve"> </v>
          </cell>
          <cell r="AR93" t="str">
            <v xml:space="preserve"> </v>
          </cell>
          <cell r="AS93" t="str">
            <v xml:space="preserve"> </v>
          </cell>
          <cell r="AT93" t="str">
            <v xml:space="preserve"> </v>
          </cell>
          <cell r="AU93" t="str">
            <v xml:space="preserve"> </v>
          </cell>
        </row>
        <row r="94">
          <cell r="E94" t="str">
            <v>ZKV_KF266</v>
          </cell>
          <cell r="F94" t="str">
            <v>11</v>
          </cell>
          <cell r="G94" t="str">
            <v xml:space="preserve">VAK 1 Durchgangsland </v>
          </cell>
          <cell r="H94" t="str">
            <v>Cost of Sales 1 Transit Country</v>
          </cell>
          <cell r="I94" t="str">
            <v>LW</v>
          </cell>
          <cell r="M94" t="str">
            <v>Rechnung</v>
          </cell>
          <cell r="AQ94" t="str">
            <v xml:space="preserve"> </v>
          </cell>
          <cell r="AR94" t="str">
            <v xml:space="preserve"> </v>
          </cell>
          <cell r="AS94" t="str">
            <v xml:space="preserve"> </v>
          </cell>
          <cell r="AT94" t="str">
            <v xml:space="preserve"> </v>
          </cell>
          <cell r="AU94" t="str">
            <v xml:space="preserve"> </v>
          </cell>
        </row>
        <row r="95">
          <cell r="E95" t="str">
            <v>ZKV_KF068</v>
          </cell>
          <cell r="F95" t="str">
            <v>11.1</v>
          </cell>
          <cell r="G95" t="str">
            <v>Anschaffungskosten der VG des Durchgangslandes in LW</v>
          </cell>
          <cell r="H95" t="str">
            <v>Cost of Sales Transit Country (in Local Currency)</v>
          </cell>
          <cell r="I95" t="str">
            <v>LW</v>
          </cell>
          <cell r="M95" t="str">
            <v>Rechnung</v>
          </cell>
          <cell r="AQ95" t="str">
            <v xml:space="preserve"> </v>
          </cell>
          <cell r="AR95" t="str">
            <v xml:space="preserve"> </v>
          </cell>
          <cell r="AS95" t="str">
            <v xml:space="preserve"> </v>
          </cell>
          <cell r="AT95" t="str">
            <v xml:space="preserve"> </v>
          </cell>
          <cell r="AU95" t="str">
            <v xml:space="preserve"> </v>
          </cell>
        </row>
        <row r="96">
          <cell r="E96" t="str">
            <v>ZKV_KF070</v>
          </cell>
          <cell r="F96" t="str">
            <v>12</v>
          </cell>
          <cell r="G96" t="str">
            <v>Bezugskosten Durchgangsland (incl. Versicherung)</v>
          </cell>
          <cell r="H96" t="str">
            <v>Purchase Costs Transit Country (with Insurance)</v>
          </cell>
          <cell r="I96" t="str">
            <v>LW</v>
          </cell>
          <cell r="M96" t="str">
            <v>Rechnung</v>
          </cell>
        </row>
        <row r="97">
          <cell r="E97" t="str">
            <v>ZKV_KF071</v>
          </cell>
          <cell r="F97" t="str">
            <v>12.1</v>
          </cell>
          <cell r="G97" t="str">
            <v xml:space="preserve">Frachtkosten (Seefracht, Landfracht, FOB)  </v>
          </cell>
          <cell r="H97" t="str">
            <v>Freight ( Sea-, Land-, Air-, FOB)</v>
          </cell>
          <cell r="I97" t="str">
            <v>LW</v>
          </cell>
          <cell r="M97" t="str">
            <v>Eingabe</v>
          </cell>
        </row>
        <row r="98">
          <cell r="E98" t="str">
            <v>ZKV_KF072</v>
          </cell>
          <cell r="F98" t="str">
            <v>12.2</v>
          </cell>
          <cell r="G98" t="str">
            <v>Verpackung</v>
          </cell>
          <cell r="H98" t="str">
            <v>Packing Costs</v>
          </cell>
          <cell r="I98" t="str">
            <v>LW</v>
          </cell>
          <cell r="M98" t="str">
            <v>Eingabe</v>
          </cell>
        </row>
        <row r="99">
          <cell r="E99" t="str">
            <v>ZKV_KF073</v>
          </cell>
          <cell r="F99" t="str">
            <v>12.3</v>
          </cell>
          <cell r="G99" t="str">
            <v>Zoll</v>
          </cell>
          <cell r="H99" t="str">
            <v>Duty</v>
          </cell>
          <cell r="I99" t="str">
            <v>LW</v>
          </cell>
          <cell r="M99" t="str">
            <v>Eingabe</v>
          </cell>
        </row>
        <row r="100">
          <cell r="E100" t="str">
            <v>ZKV_KF074</v>
          </cell>
          <cell r="F100" t="str">
            <v>12.4.A</v>
          </cell>
          <cell r="G100" t="str">
            <v>Versicherung</v>
          </cell>
          <cell r="H100" t="str">
            <v xml:space="preserve">Insurance </v>
          </cell>
          <cell r="I100" t="str">
            <v>%</v>
          </cell>
          <cell r="M100" t="str">
            <v>Eingabe</v>
          </cell>
        </row>
        <row r="101">
          <cell r="E101" t="str">
            <v>ZKV_KF075</v>
          </cell>
          <cell r="F101" t="str">
            <v>12.4</v>
          </cell>
          <cell r="G101" t="str">
            <v>Versicherung</v>
          </cell>
          <cell r="H101" t="str">
            <v xml:space="preserve">Insurance </v>
          </cell>
          <cell r="I101" t="str">
            <v>LW</v>
          </cell>
          <cell r="M101" t="str">
            <v>Eingabe</v>
          </cell>
        </row>
        <row r="102">
          <cell r="E102" t="str">
            <v>ZKV_KF076</v>
          </cell>
          <cell r="F102" t="str">
            <v>12.5</v>
          </cell>
          <cell r="G102" t="str">
            <v>Handling Charge</v>
          </cell>
          <cell r="H102" t="str">
            <v>Handling Charge</v>
          </cell>
          <cell r="I102" t="str">
            <v>LW</v>
          </cell>
          <cell r="M102" t="str">
            <v>Eingabe</v>
          </cell>
        </row>
        <row r="103">
          <cell r="E103" t="str">
            <v>ZKV_KF077</v>
          </cell>
          <cell r="F103" t="str">
            <v>12.6</v>
          </cell>
          <cell r="G103" t="str">
            <v>Sonstiges</v>
          </cell>
          <cell r="H103" t="str">
            <v>Other Purchase Costs</v>
          </cell>
          <cell r="I103" t="str">
            <v>LW</v>
          </cell>
          <cell r="M103" t="str">
            <v>Eingabe</v>
          </cell>
        </row>
        <row r="104">
          <cell r="E104" t="str">
            <v>ZKV_KF078</v>
          </cell>
          <cell r="F104" t="str">
            <v>13</v>
          </cell>
          <cell r="G104" t="str">
            <v xml:space="preserve">VAK 2 Durchgangsland  (VAK 1 + Bezugskosten) </v>
          </cell>
          <cell r="H104" t="str">
            <v>Cost of Sales 2 Transit Country (VAK 2 = VAK 1 + Purchase Costs)</v>
          </cell>
          <cell r="I104" t="str">
            <v>LW</v>
          </cell>
          <cell r="M104" t="str">
            <v>Rechnung</v>
          </cell>
        </row>
        <row r="105">
          <cell r="E105" t="str">
            <v xml:space="preserve"> </v>
          </cell>
        </row>
        <row r="106">
          <cell r="E106" t="str">
            <v>ZKV_KF079</v>
          </cell>
          <cell r="F106" t="str">
            <v>14</v>
          </cell>
          <cell r="G106" t="str">
            <v>Lokale Nebenkosten</v>
          </cell>
          <cell r="H106" t="str">
            <v>Local Costs</v>
          </cell>
          <cell r="I106" t="str">
            <v>LW</v>
          </cell>
          <cell r="M106" t="str">
            <v>Eingabe</v>
          </cell>
        </row>
        <row r="107">
          <cell r="E107" t="str">
            <v xml:space="preserve"> </v>
          </cell>
        </row>
        <row r="108">
          <cell r="E108" t="str">
            <v>ZKV_KF080</v>
          </cell>
          <cell r="F108" t="str">
            <v>15</v>
          </cell>
          <cell r="G108" t="str">
            <v xml:space="preserve">VAK 3 Durchgangsland  (VAK 2 + lokale Nebenkosten) </v>
          </cell>
          <cell r="H108" t="str">
            <v>Cost of Sales 3 Transit Country (VAK 3 = VAK 2 + Local Costs)</v>
          </cell>
          <cell r="I108" t="str">
            <v>LW</v>
          </cell>
          <cell r="M108" t="str">
            <v>Rechnung</v>
          </cell>
        </row>
        <row r="111">
          <cell r="E111">
            <v>1</v>
          </cell>
          <cell r="F111" t="str">
            <v>16</v>
          </cell>
          <cell r="G111" t="str">
            <v>Wechselkurs CC-CSC Vorgabe oder Simulationskurs</v>
          </cell>
          <cell r="H111" t="str">
            <v>Exchange-Rate AG (Transit Country) - NSC</v>
          </cell>
          <cell r="I111" t="str">
            <v>LW</v>
          </cell>
          <cell r="J111">
            <v>0.59880241999999995</v>
          </cell>
          <cell r="L111" t="str">
            <v>x</v>
          </cell>
          <cell r="M111" t="str">
            <v>Wechselkursplanung</v>
          </cell>
          <cell r="P111" t="str">
            <v>x</v>
          </cell>
          <cell r="Q111" t="str">
            <v>x</v>
          </cell>
          <cell r="R111" t="str">
            <v>x</v>
          </cell>
          <cell r="S111" t="str">
            <v xml:space="preserve"> </v>
          </cell>
          <cell r="T111" t="str">
            <v>x</v>
          </cell>
          <cell r="U111" t="str">
            <v>x</v>
          </cell>
          <cell r="V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  <cell r="Z111" t="str">
            <v>x</v>
          </cell>
          <cell r="AA111" t="str">
            <v>x</v>
          </cell>
          <cell r="AB111" t="str">
            <v>x</v>
          </cell>
          <cell r="AC111" t="str">
            <v>x</v>
          </cell>
          <cell r="AD111" t="str">
            <v>x</v>
          </cell>
          <cell r="AE111" t="str">
            <v>x</v>
          </cell>
          <cell r="AF111" t="str">
            <v>x</v>
          </cell>
          <cell r="AG111" t="str">
            <v>x</v>
          </cell>
          <cell r="AH111" t="str">
            <v>x</v>
          </cell>
          <cell r="AI111" t="str">
            <v>x</v>
          </cell>
          <cell r="AJ111" t="str">
            <v>x</v>
          </cell>
          <cell r="AK111" t="str">
            <v>x</v>
          </cell>
          <cell r="AQ111" t="str">
            <v>x</v>
          </cell>
          <cell r="AR111" t="str">
            <v>x</v>
          </cell>
          <cell r="AS111" t="str">
            <v>x</v>
          </cell>
          <cell r="AT111" t="str">
            <v>x</v>
          </cell>
          <cell r="AU111" t="str">
            <v>x</v>
          </cell>
        </row>
        <row r="112">
          <cell r="E112" t="str">
            <v>ZKV_KF082</v>
          </cell>
          <cell r="F112" t="str">
            <v>17</v>
          </cell>
          <cell r="G112" t="str">
            <v>VAK 0 Zielland (ohne Versicherung)</v>
          </cell>
          <cell r="H112" t="str">
            <v>Cost of Sales 0 NSC (without Insurance)</v>
          </cell>
          <cell r="I112" t="str">
            <v>LW</v>
          </cell>
          <cell r="J112">
            <v>19379.641520879999</v>
          </cell>
          <cell r="M112" t="str">
            <v>Rechnung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 xml:space="preserve"> </v>
          </cell>
          <cell r="T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  <cell r="AA112" t="str">
            <v>x</v>
          </cell>
          <cell r="AB112" t="str">
            <v>x</v>
          </cell>
          <cell r="AC112" t="str">
            <v>x</v>
          </cell>
          <cell r="AD112" t="str">
            <v>x</v>
          </cell>
          <cell r="AE112" t="str">
            <v>x</v>
          </cell>
          <cell r="AF112" t="str">
            <v>x</v>
          </cell>
          <cell r="AG112" t="str">
            <v>x</v>
          </cell>
          <cell r="AH112" t="str">
            <v>x</v>
          </cell>
          <cell r="AI112" t="str">
            <v>x</v>
          </cell>
          <cell r="AJ112" t="str">
            <v>x</v>
          </cell>
          <cell r="AK112" t="str">
            <v>x</v>
          </cell>
          <cell r="AQ112" t="str">
            <v>x</v>
          </cell>
          <cell r="AR112" t="str">
            <v>x</v>
          </cell>
          <cell r="AS112" t="str">
            <v>x</v>
          </cell>
          <cell r="AT112" t="str">
            <v>x</v>
          </cell>
          <cell r="AU112" t="str">
            <v>x</v>
          </cell>
        </row>
        <row r="113">
          <cell r="E113" t="str">
            <v>ZKV_KF083</v>
          </cell>
          <cell r="F113" t="str">
            <v>17.1</v>
          </cell>
          <cell r="G113" t="str">
            <v>Anschaffungskosten der VG ( Zielland) in LW ohne Versicherung</v>
          </cell>
          <cell r="H113" t="str">
            <v>Cost of Sales NSC (in Local Currency)</v>
          </cell>
          <cell r="I113" t="str">
            <v>LW</v>
          </cell>
          <cell r="J113">
            <v>19379.641520879999</v>
          </cell>
          <cell r="M113" t="str">
            <v>Rechnung</v>
          </cell>
          <cell r="P113" t="str">
            <v>x</v>
          </cell>
          <cell r="Q113" t="str">
            <v>x</v>
          </cell>
          <cell r="R113" t="str">
            <v>x</v>
          </cell>
          <cell r="S113" t="str">
            <v xml:space="preserve"> </v>
          </cell>
          <cell r="T113" t="str">
            <v>x</v>
          </cell>
          <cell r="U113" t="str">
            <v>x</v>
          </cell>
          <cell r="V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  <cell r="Z113" t="str">
            <v>x</v>
          </cell>
          <cell r="AA113" t="str">
            <v>x</v>
          </cell>
          <cell r="AE113" t="str">
            <v>x</v>
          </cell>
          <cell r="AF113" t="str">
            <v>x</v>
          </cell>
          <cell r="AG113" t="str">
            <v>x</v>
          </cell>
          <cell r="AH113" t="str">
            <v>x</v>
          </cell>
          <cell r="AI113" t="str">
            <v>x</v>
          </cell>
          <cell r="AJ113" t="str">
            <v>x</v>
          </cell>
          <cell r="AK113" t="str">
            <v>x</v>
          </cell>
          <cell r="AQ113" t="str">
            <v>x</v>
          </cell>
          <cell r="AR113" t="str">
            <v>x</v>
          </cell>
          <cell r="AS113" t="str">
            <v>x</v>
          </cell>
          <cell r="AT113" t="str">
            <v>x</v>
          </cell>
          <cell r="AU113" t="str">
            <v>x</v>
          </cell>
        </row>
        <row r="114">
          <cell r="E114" t="str">
            <v>ZKV_KF084</v>
          </cell>
          <cell r="F114" t="str">
            <v>18</v>
          </cell>
          <cell r="G114" t="str">
            <v>VAK 1 Zielland (WAP, Erlösschmälerungen AG)</v>
          </cell>
          <cell r="H114" t="str">
            <v>Cost of Sales 1</v>
          </cell>
          <cell r="I114" t="str">
            <v>LW</v>
          </cell>
          <cell r="J114">
            <v>18546.707354659997</v>
          </cell>
          <cell r="M114" t="str">
            <v>Rechnung</v>
          </cell>
          <cell r="O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 xml:space="preserve"> </v>
          </cell>
          <cell r="T114" t="str">
            <v>x</v>
          </cell>
          <cell r="U114" t="str">
            <v>x</v>
          </cell>
          <cell r="V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  <cell r="AA114" t="str">
            <v>x</v>
          </cell>
          <cell r="AB114" t="str">
            <v>x</v>
          </cell>
          <cell r="AC114" t="str">
            <v>x</v>
          </cell>
          <cell r="AD114" t="str">
            <v>x</v>
          </cell>
          <cell r="AE114" t="str">
            <v>x</v>
          </cell>
          <cell r="AF114" t="str">
            <v>x</v>
          </cell>
          <cell r="AG114" t="str">
            <v>x</v>
          </cell>
          <cell r="AH114" t="str">
            <v>x</v>
          </cell>
          <cell r="AI114" t="str">
            <v>x</v>
          </cell>
          <cell r="AJ114" t="str">
            <v>x</v>
          </cell>
          <cell r="AK114" t="str">
            <v>x</v>
          </cell>
          <cell r="AQ114" t="str">
            <v>x</v>
          </cell>
          <cell r="AR114" t="str">
            <v>x</v>
          </cell>
          <cell r="AS114" t="str">
            <v>x</v>
          </cell>
          <cell r="AT114" t="str">
            <v>x</v>
          </cell>
          <cell r="AU114" t="str">
            <v>x</v>
          </cell>
        </row>
        <row r="115">
          <cell r="E115" t="str">
            <v>ZKV_KF085</v>
          </cell>
          <cell r="F115" t="str">
            <v>18.1</v>
          </cell>
          <cell r="G115" t="str">
            <v>WAP in LW</v>
          </cell>
          <cell r="H115" t="str">
            <v>EFP in LC</v>
          </cell>
          <cell r="I115" t="str">
            <v>LW</v>
          </cell>
          <cell r="J115">
            <v>18546.707354659997</v>
          </cell>
          <cell r="M115" t="str">
            <v>Rechnung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 xml:space="preserve"> </v>
          </cell>
          <cell r="T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  <cell r="AA115" t="str">
            <v>x</v>
          </cell>
          <cell r="AB115" t="str">
            <v>x</v>
          </cell>
          <cell r="AC115" t="str">
            <v>x</v>
          </cell>
          <cell r="AD115" t="str">
            <v>x</v>
          </cell>
          <cell r="AE115" t="str">
            <v>x</v>
          </cell>
          <cell r="AF115" t="str">
            <v>x</v>
          </cell>
          <cell r="AG115" t="str">
            <v>x</v>
          </cell>
          <cell r="AH115" t="str">
            <v>x</v>
          </cell>
          <cell r="AI115" t="str">
            <v>x</v>
          </cell>
          <cell r="AJ115" t="str">
            <v>x</v>
          </cell>
          <cell r="AK115" t="str">
            <v>x</v>
          </cell>
          <cell r="AQ115" t="str">
            <v>x</v>
          </cell>
          <cell r="AR115" t="str">
            <v>x</v>
          </cell>
          <cell r="AS115" t="str">
            <v>x</v>
          </cell>
          <cell r="AT115" t="str">
            <v>x</v>
          </cell>
          <cell r="AU115" t="str">
            <v>x</v>
          </cell>
        </row>
        <row r="116">
          <cell r="E116" t="str">
            <v xml:space="preserve"> </v>
          </cell>
          <cell r="G116" t="str">
            <v xml:space="preserve"> </v>
          </cell>
          <cell r="H116" t="str">
            <v xml:space="preserve"> </v>
          </cell>
          <cell r="J116" t="str">
            <v xml:space="preserve"> </v>
          </cell>
          <cell r="K116" t="str">
            <v xml:space="preserve"> </v>
          </cell>
        </row>
        <row r="117">
          <cell r="E117" t="str">
            <v>ZKV_KF086</v>
          </cell>
          <cell r="F117" t="str">
            <v>18.2</v>
          </cell>
          <cell r="G117" t="str">
            <v>Erlösschmälerungen AG in LW</v>
          </cell>
          <cell r="H117" t="str">
            <v>Sales Allowences AG (Local Currency)</v>
          </cell>
          <cell r="I117" t="str">
            <v>LW</v>
          </cell>
          <cell r="J117">
            <v>0</v>
          </cell>
          <cell r="M117" t="str">
            <v>Rechnung</v>
          </cell>
          <cell r="S117" t="str">
            <v xml:space="preserve"> </v>
          </cell>
          <cell r="AB117" t="str">
            <v>x</v>
          </cell>
          <cell r="AC117" t="str">
            <v>x</v>
          </cell>
          <cell r="AF117" t="str">
            <v xml:space="preserve"> </v>
          </cell>
          <cell r="AJ117" t="str">
            <v xml:space="preserve"> </v>
          </cell>
        </row>
        <row r="118">
          <cell r="E118" t="str">
            <v>ZKV_KF087</v>
          </cell>
          <cell r="F118" t="str">
            <v>19</v>
          </cell>
          <cell r="G118" t="str">
            <v>Bezugskosten AG in LW</v>
          </cell>
          <cell r="H118" t="str">
            <v>Purchase Costs AG (Local Currency)</v>
          </cell>
          <cell r="I118" t="str">
            <v>LW</v>
          </cell>
          <cell r="J118">
            <v>929.94015825999986</v>
          </cell>
          <cell r="M118" t="str">
            <v>Rechnung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 xml:space="preserve"> </v>
          </cell>
          <cell r="T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  <cell r="AA118" t="str">
            <v>x</v>
          </cell>
          <cell r="AB118" t="str">
            <v>x</v>
          </cell>
          <cell r="AC118" t="str">
            <v>x</v>
          </cell>
          <cell r="AE118" t="str">
            <v>x</v>
          </cell>
          <cell r="AF118" t="str">
            <v>x</v>
          </cell>
          <cell r="AG118" t="str">
            <v>x</v>
          </cell>
          <cell r="AH118" t="str">
            <v>x</v>
          </cell>
          <cell r="AI118" t="str">
            <v>x</v>
          </cell>
          <cell r="AJ118" t="str">
            <v>x</v>
          </cell>
          <cell r="AK118" t="str">
            <v>x</v>
          </cell>
          <cell r="AQ118" t="str">
            <v>x</v>
          </cell>
          <cell r="AR118" t="str">
            <v>x</v>
          </cell>
          <cell r="AS118" t="str">
            <v>x</v>
          </cell>
          <cell r="AT118" t="str">
            <v>x</v>
          </cell>
          <cell r="AU118" t="str">
            <v>x</v>
          </cell>
        </row>
        <row r="119">
          <cell r="E119" t="str">
            <v>ZKV_KF088</v>
          </cell>
          <cell r="F119" t="str">
            <v>20</v>
          </cell>
          <cell r="G119" t="str">
            <v>Bezugskosten VG</v>
          </cell>
          <cell r="H119" t="str">
            <v>Purchase Costs NSC</v>
          </cell>
          <cell r="I119" t="str">
            <v>LW</v>
          </cell>
          <cell r="J119">
            <v>1483</v>
          </cell>
          <cell r="M119" t="str">
            <v>Rechnung</v>
          </cell>
          <cell r="N119" t="str">
            <v>x</v>
          </cell>
          <cell r="O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S119" t="str">
            <v xml:space="preserve"> </v>
          </cell>
          <cell r="T119" t="str">
            <v>x</v>
          </cell>
          <cell r="U119" t="str">
            <v>x</v>
          </cell>
          <cell r="V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  <cell r="Z119" t="str">
            <v>x</v>
          </cell>
          <cell r="AA119" t="str">
            <v>x</v>
          </cell>
          <cell r="AB119" t="str">
            <v>x</v>
          </cell>
          <cell r="AC119" t="str">
            <v>x</v>
          </cell>
          <cell r="AE119" t="str">
            <v>x</v>
          </cell>
          <cell r="AF119" t="str">
            <v>x</v>
          </cell>
          <cell r="AG119" t="str">
            <v>x</v>
          </cell>
          <cell r="AH119" t="str">
            <v>x</v>
          </cell>
          <cell r="AI119" t="str">
            <v>x</v>
          </cell>
          <cell r="AJ119" t="str">
            <v>x</v>
          </cell>
          <cell r="AK119" t="str">
            <v>x</v>
          </cell>
          <cell r="AQ119" t="str">
            <v>x</v>
          </cell>
          <cell r="AR119" t="str">
            <v>x</v>
          </cell>
          <cell r="AS119" t="str">
            <v>x</v>
          </cell>
          <cell r="AT119" t="str">
            <v>x</v>
          </cell>
          <cell r="AU119" t="str">
            <v>x</v>
          </cell>
        </row>
        <row r="120">
          <cell r="E120" t="str">
            <v>ZKV_KF089</v>
          </cell>
          <cell r="F120" t="str">
            <v>20.1</v>
          </cell>
          <cell r="G120" t="str">
            <v>Bezugskosten ohne Zölle / Steuern</v>
          </cell>
          <cell r="H120" t="str">
            <v>Purchase Costs without Duty / Taxes</v>
          </cell>
          <cell r="I120" t="str">
            <v>LW</v>
          </cell>
          <cell r="J120">
            <v>0</v>
          </cell>
          <cell r="M120" t="str">
            <v>Rechnung</v>
          </cell>
          <cell r="N120" t="str">
            <v xml:space="preserve"> </v>
          </cell>
          <cell r="O120" t="str">
            <v>x</v>
          </cell>
          <cell r="P120" t="str">
            <v>x</v>
          </cell>
          <cell r="Q120" t="str">
            <v>x</v>
          </cell>
          <cell r="R120" t="str">
            <v>x</v>
          </cell>
          <cell r="S120" t="str">
            <v xml:space="preserve"> </v>
          </cell>
          <cell r="T120" t="str">
            <v>x</v>
          </cell>
          <cell r="U120" t="str">
            <v>x</v>
          </cell>
          <cell r="V120" t="str">
            <v>x</v>
          </cell>
          <cell r="W120" t="str">
            <v>x</v>
          </cell>
          <cell r="X120" t="str">
            <v>x</v>
          </cell>
          <cell r="Y120" t="str">
            <v>x</v>
          </cell>
          <cell r="Z120" t="str">
            <v>x</v>
          </cell>
          <cell r="AA120" t="str">
            <v>x</v>
          </cell>
          <cell r="AB120" t="str">
            <v>x</v>
          </cell>
          <cell r="AC120" t="str">
            <v>x</v>
          </cell>
          <cell r="AE120" t="str">
            <v>x</v>
          </cell>
          <cell r="AF120" t="str">
            <v>x</v>
          </cell>
          <cell r="AG120" t="str">
            <v>x</v>
          </cell>
          <cell r="AH120" t="str">
            <v>x</v>
          </cell>
          <cell r="AI120" t="str">
            <v>x</v>
          </cell>
          <cell r="AJ120" t="str">
            <v>x</v>
          </cell>
          <cell r="AK120" t="str">
            <v>x</v>
          </cell>
          <cell r="AQ120" t="str">
            <v>x</v>
          </cell>
          <cell r="AR120" t="str">
            <v>x</v>
          </cell>
          <cell r="AS120" t="str">
            <v>x</v>
          </cell>
          <cell r="AT120" t="str">
            <v>x</v>
          </cell>
        </row>
        <row r="121">
          <cell r="E121" t="str">
            <v>ZKV_KF090</v>
          </cell>
          <cell r="F121" t="str">
            <v>20.1.1</v>
          </cell>
          <cell r="G121" t="str">
            <v xml:space="preserve">Frachtkosten (Seefracht, Landfracht, Luftfracht, FOB)  </v>
          </cell>
          <cell r="H121" t="str">
            <v>Freight ( Sea-, Land-, Air-, FOB)</v>
          </cell>
          <cell r="I121" t="str">
            <v>LW</v>
          </cell>
          <cell r="J121">
            <v>0</v>
          </cell>
          <cell r="M121" t="str">
            <v>Rechnung</v>
          </cell>
          <cell r="Q121" t="str">
            <v>x</v>
          </cell>
          <cell r="R121" t="str">
            <v>x</v>
          </cell>
          <cell r="S121" t="str">
            <v xml:space="preserve"> </v>
          </cell>
          <cell r="Y121" t="str">
            <v>x</v>
          </cell>
          <cell r="AB121" t="str">
            <v>x</v>
          </cell>
          <cell r="AC121" t="str">
            <v>x</v>
          </cell>
          <cell r="AE121" t="str">
            <v>x</v>
          </cell>
          <cell r="AF121" t="str">
            <v>x</v>
          </cell>
          <cell r="AG121" t="str">
            <v>x</v>
          </cell>
          <cell r="AH121" t="str">
            <v>x</v>
          </cell>
          <cell r="AI121" t="str">
            <v>x</v>
          </cell>
          <cell r="AJ121" t="str">
            <v>x</v>
          </cell>
          <cell r="AK121" t="str">
            <v>x</v>
          </cell>
          <cell r="AQ121" t="str">
            <v>x</v>
          </cell>
          <cell r="AR121" t="str">
            <v>x</v>
          </cell>
        </row>
        <row r="122">
          <cell r="E122" t="str">
            <v>ZKV_KF091</v>
          </cell>
          <cell r="F122" t="str">
            <v>20.1.1.1</v>
          </cell>
          <cell r="G122" t="str">
            <v>Fracht/Landfracht</v>
          </cell>
          <cell r="H122" t="str">
            <v>Freight/Domestic Freight</v>
          </cell>
          <cell r="I122" t="str">
            <v>LW</v>
          </cell>
          <cell r="J122">
            <v>0</v>
          </cell>
          <cell r="K122" t="str">
            <v>x</v>
          </cell>
          <cell r="M122" t="str">
            <v>Eingabe</v>
          </cell>
          <cell r="Y122" t="str">
            <v>x</v>
          </cell>
          <cell r="AJ122" t="str">
            <v>x</v>
          </cell>
          <cell r="AQ122" t="str">
            <v>x</v>
          </cell>
          <cell r="AR122" t="str">
            <v>x</v>
          </cell>
          <cell r="AT122" t="str">
            <v>x</v>
          </cell>
        </row>
        <row r="123">
          <cell r="E123" t="str">
            <v>ZKV_KF092</v>
          </cell>
          <cell r="F123" t="str">
            <v>20.1.1.2</v>
          </cell>
          <cell r="G123" t="str">
            <v>Fracht zum VPC</v>
          </cell>
          <cell r="H123" t="str">
            <v>Freight to PDI</v>
          </cell>
          <cell r="I123" t="str">
            <v>LW</v>
          </cell>
          <cell r="J123">
            <v>0</v>
          </cell>
          <cell r="K123" t="str">
            <v>x</v>
          </cell>
          <cell r="M123" t="str">
            <v>Eingabe</v>
          </cell>
          <cell r="Q123" t="str">
            <v>x</v>
          </cell>
          <cell r="R123" t="str">
            <v>x</v>
          </cell>
          <cell r="AF123" t="str">
            <v>x</v>
          </cell>
          <cell r="AG123" t="str">
            <v>x</v>
          </cell>
          <cell r="AI123" t="str">
            <v>x</v>
          </cell>
          <cell r="AK123" t="str">
            <v>x</v>
          </cell>
        </row>
        <row r="124">
          <cell r="E124" t="str">
            <v>ZKV_KF093</v>
          </cell>
          <cell r="F124" t="str">
            <v>20.1.1.3</v>
          </cell>
          <cell r="G124" t="str">
            <v>Seefracht</v>
          </cell>
          <cell r="H124" t="str">
            <v>Sea Freight</v>
          </cell>
          <cell r="I124" t="str">
            <v>LW</v>
          </cell>
          <cell r="J124">
            <v>0</v>
          </cell>
          <cell r="K124" t="str">
            <v>x</v>
          </cell>
          <cell r="M124" t="str">
            <v>Eingabe</v>
          </cell>
          <cell r="AB124" t="str">
            <v>x</v>
          </cell>
          <cell r="AC124" t="str">
            <v>x</v>
          </cell>
          <cell r="AE124" t="str">
            <v>x</v>
          </cell>
          <cell r="AF124" t="str">
            <v>x</v>
          </cell>
          <cell r="AH124" t="str">
            <v>x</v>
          </cell>
          <cell r="AI124" t="str">
            <v>x</v>
          </cell>
          <cell r="AQ124" t="str">
            <v>x</v>
          </cell>
          <cell r="AR124" t="str">
            <v>x</v>
          </cell>
        </row>
        <row r="125">
          <cell r="E125" t="str">
            <v>ZKV_KF094</v>
          </cell>
          <cell r="F125" t="str">
            <v>20.1.1.4</v>
          </cell>
          <cell r="G125" t="str">
            <v>Luftfracht</v>
          </cell>
          <cell r="H125" t="str">
            <v>Airfreight</v>
          </cell>
          <cell r="I125" t="str">
            <v>LW</v>
          </cell>
          <cell r="J125">
            <v>0</v>
          </cell>
          <cell r="K125" t="str">
            <v>x</v>
          </cell>
          <cell r="M125" t="str">
            <v>Eingabe</v>
          </cell>
          <cell r="AB125" t="str">
            <v>x</v>
          </cell>
          <cell r="AC125" t="str">
            <v>x</v>
          </cell>
          <cell r="AE125" t="str">
            <v>x</v>
          </cell>
          <cell r="AI125" t="str">
            <v xml:space="preserve"> </v>
          </cell>
        </row>
        <row r="126">
          <cell r="E126" t="str">
            <v>ZKV_KF095</v>
          </cell>
          <cell r="F126" t="str">
            <v>20.1.1.5</v>
          </cell>
          <cell r="G126" t="str">
            <v>FOB</v>
          </cell>
          <cell r="H126" t="str">
            <v>FOB</v>
          </cell>
          <cell r="I126" t="str">
            <v>LW</v>
          </cell>
          <cell r="J126">
            <v>0</v>
          </cell>
          <cell r="K126" t="str">
            <v>x</v>
          </cell>
          <cell r="M126" t="str">
            <v>Eingabe</v>
          </cell>
        </row>
        <row r="127">
          <cell r="E127" t="str">
            <v>ZKV_KF096</v>
          </cell>
          <cell r="F127" t="str">
            <v>20.1.2</v>
          </cell>
          <cell r="G127" t="str">
            <v>Verpackung</v>
          </cell>
          <cell r="H127" t="str">
            <v>Packing Costs</v>
          </cell>
          <cell r="I127" t="str">
            <v>LW</v>
          </cell>
          <cell r="J127">
            <v>0</v>
          </cell>
          <cell r="K127" t="str">
            <v>x</v>
          </cell>
          <cell r="M127" t="str">
            <v>Eingabe</v>
          </cell>
          <cell r="AC127" t="str">
            <v>x</v>
          </cell>
          <cell r="AE127" t="str">
            <v>x</v>
          </cell>
        </row>
        <row r="128">
          <cell r="E128" t="str">
            <v>ZKV_KF097</v>
          </cell>
          <cell r="F128" t="str">
            <v>20.1.3</v>
          </cell>
          <cell r="G128" t="str">
            <v>Lagerkosten</v>
          </cell>
          <cell r="H128" t="str">
            <v>Warehouse Charges</v>
          </cell>
          <cell r="I128" t="str">
            <v>LW</v>
          </cell>
          <cell r="J128">
            <v>0</v>
          </cell>
          <cell r="K128" t="str">
            <v>x</v>
          </cell>
          <cell r="M128" t="str">
            <v>Eingabe</v>
          </cell>
          <cell r="O128" t="str">
            <v>x</v>
          </cell>
          <cell r="AF128" t="str">
            <v>x</v>
          </cell>
        </row>
        <row r="129">
          <cell r="E129" t="str">
            <v>ZKV_KF164</v>
          </cell>
          <cell r="F129" t="str">
            <v>20.1.4</v>
          </cell>
          <cell r="G129" t="str">
            <v>Versicherung Gesamt (Fracht im Land ab Hafen)</v>
          </cell>
          <cell r="H129" t="str">
            <v>Insurance NSC Total</v>
          </cell>
          <cell r="I129" t="str">
            <v>LW</v>
          </cell>
          <cell r="J129">
            <v>0</v>
          </cell>
          <cell r="M129" t="str">
            <v>Rechnung</v>
          </cell>
          <cell r="P129" t="str">
            <v>x</v>
          </cell>
          <cell r="Q129" t="str">
            <v>x</v>
          </cell>
          <cell r="W129" t="str">
            <v>x</v>
          </cell>
          <cell r="Y129" t="str">
            <v>x</v>
          </cell>
          <cell r="Z129" t="str">
            <v>x</v>
          </cell>
          <cell r="AF129" t="str">
            <v>x</v>
          </cell>
          <cell r="AH129" t="str">
            <v>x</v>
          </cell>
          <cell r="AI129" t="str">
            <v>x</v>
          </cell>
          <cell r="AQ129" t="str">
            <v>x</v>
          </cell>
          <cell r="AT129" t="str">
            <v>x</v>
          </cell>
        </row>
        <row r="130">
          <cell r="E130" t="str">
            <v>ZKV_KF098</v>
          </cell>
          <cell r="F130" t="str">
            <v>20.1.4.1.A</v>
          </cell>
          <cell r="G130" t="str">
            <v>Versicherung (Basis Cost of Sales CC/CSC/AG)</v>
          </cell>
          <cell r="H130" t="str">
            <v xml:space="preserve">Insurance NSC % (Basis Cost of Sales) </v>
          </cell>
          <cell r="I130" t="str">
            <v>%</v>
          </cell>
          <cell r="J130">
            <v>0</v>
          </cell>
          <cell r="K130" t="str">
            <v>x</v>
          </cell>
          <cell r="M130" t="str">
            <v>Eingabe</v>
          </cell>
          <cell r="P130" t="str">
            <v xml:space="preserve"> </v>
          </cell>
          <cell r="Q130" t="str">
            <v xml:space="preserve"> </v>
          </cell>
          <cell r="W130" t="str">
            <v>x</v>
          </cell>
          <cell r="Y130" t="str">
            <v xml:space="preserve"> </v>
          </cell>
          <cell r="Z130" t="str">
            <v>x</v>
          </cell>
          <cell r="AF130" t="str">
            <v xml:space="preserve"> </v>
          </cell>
          <cell r="AH130" t="str">
            <v>x</v>
          </cell>
          <cell r="AI130" t="str">
            <v xml:space="preserve"> </v>
          </cell>
          <cell r="AQ130" t="str">
            <v>x</v>
          </cell>
          <cell r="AR130" t="str">
            <v>x</v>
          </cell>
          <cell r="AT130" t="str">
            <v>x</v>
          </cell>
        </row>
        <row r="131">
          <cell r="E131" t="str">
            <v>ZKV_KF099</v>
          </cell>
          <cell r="F131" t="str">
            <v>20.1.4.1</v>
          </cell>
          <cell r="G131" t="str">
            <v>Versicherung</v>
          </cell>
          <cell r="H131" t="str">
            <v>Insurance NSC Total</v>
          </cell>
          <cell r="I131" t="str">
            <v>LW</v>
          </cell>
          <cell r="J131">
            <v>0</v>
          </cell>
          <cell r="K131" t="str">
            <v>x</v>
          </cell>
          <cell r="M131" t="str">
            <v>Eingabe</v>
          </cell>
          <cell r="P131" t="str">
            <v>x</v>
          </cell>
          <cell r="Q131" t="str">
            <v>x</v>
          </cell>
          <cell r="W131" t="str">
            <v xml:space="preserve"> </v>
          </cell>
          <cell r="Y131" t="str">
            <v>x</v>
          </cell>
          <cell r="Z131" t="str">
            <v xml:space="preserve"> </v>
          </cell>
          <cell r="AF131" t="str">
            <v>x</v>
          </cell>
          <cell r="AH131" t="str">
            <v xml:space="preserve"> </v>
          </cell>
          <cell r="AI131" t="str">
            <v>x</v>
          </cell>
          <cell r="AQ131" t="str">
            <v xml:space="preserve"> </v>
          </cell>
          <cell r="AT131" t="str">
            <v xml:space="preserve"> </v>
          </cell>
        </row>
        <row r="132">
          <cell r="G132" t="str">
            <v>Versicherung Rechnung</v>
          </cell>
          <cell r="H132" t="str">
            <v xml:space="preserve">Insurance NSC Calc. </v>
          </cell>
          <cell r="I132" t="str">
            <v>LW</v>
          </cell>
          <cell r="J132">
            <v>0</v>
          </cell>
          <cell r="M132" t="str">
            <v>Rechnung</v>
          </cell>
          <cell r="W132" t="str">
            <v>x</v>
          </cell>
          <cell r="Z132" t="str">
            <v>x</v>
          </cell>
          <cell r="AH132" t="str">
            <v>x</v>
          </cell>
          <cell r="AI132" t="str">
            <v xml:space="preserve"> </v>
          </cell>
          <cell r="AQ132" t="str">
            <v>x</v>
          </cell>
          <cell r="AR132" t="str">
            <v>x</v>
          </cell>
          <cell r="AT132" t="str">
            <v>x</v>
          </cell>
        </row>
        <row r="133">
          <cell r="E133" t="str">
            <v>ZKV_KF100</v>
          </cell>
          <cell r="F133" t="str">
            <v>20.1.4.2</v>
          </cell>
          <cell r="G133" t="str">
            <v>Versicherung für Vorräte (ZJ)</v>
          </cell>
          <cell r="H133" t="str">
            <v>Stock Insurance</v>
          </cell>
          <cell r="I133" t="str">
            <v>LW</v>
          </cell>
          <cell r="J133">
            <v>0</v>
          </cell>
          <cell r="K133" t="str">
            <v>x</v>
          </cell>
          <cell r="M133" t="str">
            <v>Eingabe</v>
          </cell>
          <cell r="AF133" t="str">
            <v>x</v>
          </cell>
          <cell r="AT133" t="str">
            <v xml:space="preserve"> </v>
          </cell>
        </row>
        <row r="134">
          <cell r="E134" t="str">
            <v>ZKV_KF523</v>
          </cell>
          <cell r="F134" t="str">
            <v>20.1.4.2A</v>
          </cell>
          <cell r="G134" t="str">
            <v>Versicherung für Vorräte (% zu Basis WAP Gesamt)</v>
          </cell>
          <cell r="H134" t="str">
            <v>Stock Insurance % (Basis EFP Total)</v>
          </cell>
          <cell r="I134" t="str">
            <v>%</v>
          </cell>
          <cell r="J134">
            <v>0</v>
          </cell>
          <cell r="K134" t="str">
            <v>x</v>
          </cell>
          <cell r="M134" t="str">
            <v>Eingabe</v>
          </cell>
          <cell r="AF134" t="str">
            <v xml:space="preserve"> </v>
          </cell>
          <cell r="AT134" t="str">
            <v>x</v>
          </cell>
        </row>
        <row r="135">
          <cell r="G135" t="str">
            <v>Versicherung für Vorräte Berechnung</v>
          </cell>
          <cell r="H135" t="str">
            <v>Stock Insurance Calc.</v>
          </cell>
          <cell r="I135" t="str">
            <v>LW</v>
          </cell>
          <cell r="J135">
            <v>0</v>
          </cell>
          <cell r="M135" t="str">
            <v>Rechnung</v>
          </cell>
          <cell r="AT135" t="str">
            <v>x</v>
          </cell>
        </row>
        <row r="136">
          <cell r="E136" t="str">
            <v>ZKV_KF101</v>
          </cell>
          <cell r="F136" t="str">
            <v>20.1.5</v>
          </cell>
          <cell r="G136" t="str">
            <v>Handling-Charge VG</v>
          </cell>
          <cell r="H136" t="str">
            <v>Handling-Charge NSC</v>
          </cell>
          <cell r="I136" t="str">
            <v>LW</v>
          </cell>
          <cell r="J136">
            <v>0</v>
          </cell>
          <cell r="M136" t="str">
            <v>Rechnung</v>
          </cell>
          <cell r="P136" t="str">
            <v>x</v>
          </cell>
          <cell r="Q136" t="str">
            <v>x</v>
          </cell>
          <cell r="V136" t="str">
            <v>x</v>
          </cell>
          <cell r="AB136" t="str">
            <v>x</v>
          </cell>
          <cell r="AC136" t="str">
            <v>x</v>
          </cell>
          <cell r="AE136" t="str">
            <v>x</v>
          </cell>
          <cell r="AF136" t="str">
            <v>x</v>
          </cell>
          <cell r="AG136" t="str">
            <v>x</v>
          </cell>
          <cell r="AH136" t="str">
            <v>x</v>
          </cell>
          <cell r="AJ136" t="str">
            <v>x</v>
          </cell>
          <cell r="AK136" t="str">
            <v>x</v>
          </cell>
          <cell r="AQ136" t="str">
            <v>x</v>
          </cell>
          <cell r="AT136" t="str">
            <v>x</v>
          </cell>
        </row>
        <row r="137">
          <cell r="E137" t="str">
            <v>ZKV_KF102</v>
          </cell>
          <cell r="F137" t="str">
            <v>20.1.5.1</v>
          </cell>
          <cell r="G137" t="str">
            <v>Kainutzung (ZA)</v>
          </cell>
          <cell r="H137" t="str">
            <v>Wharfage</v>
          </cell>
          <cell r="I137" t="str">
            <v>LW</v>
          </cell>
          <cell r="J137">
            <v>0</v>
          </cell>
          <cell r="K137" t="str">
            <v>x</v>
          </cell>
          <cell r="M137" t="str">
            <v>Eingabe</v>
          </cell>
          <cell r="AB137" t="str">
            <v>x</v>
          </cell>
          <cell r="AC137" t="str">
            <v>x</v>
          </cell>
          <cell r="AE137" t="str">
            <v>x</v>
          </cell>
          <cell r="AH137" t="str">
            <v>x</v>
          </cell>
          <cell r="AK137" t="str">
            <v>x</v>
          </cell>
        </row>
        <row r="138">
          <cell r="E138" t="str">
            <v>ZKV_KF103</v>
          </cell>
          <cell r="F138" t="str">
            <v>20.1.5.2</v>
          </cell>
          <cell r="G138" t="str">
            <v>Landing Charge</v>
          </cell>
          <cell r="H138" t="str">
            <v>Landing Charge</v>
          </cell>
          <cell r="I138" t="str">
            <v>LW</v>
          </cell>
          <cell r="J138">
            <v>0</v>
          </cell>
          <cell r="K138" t="str">
            <v>x</v>
          </cell>
          <cell r="M138" t="str">
            <v>Eingabe</v>
          </cell>
          <cell r="AB138" t="str">
            <v>x</v>
          </cell>
          <cell r="AC138" t="str">
            <v>x</v>
          </cell>
          <cell r="AE138" t="str">
            <v>x</v>
          </cell>
          <cell r="AH138" t="str">
            <v>x</v>
          </cell>
        </row>
        <row r="139">
          <cell r="E139" t="str">
            <v>ZKV_KF104</v>
          </cell>
          <cell r="F139" t="str">
            <v>20.1.5.3</v>
          </cell>
          <cell r="G139" t="str">
            <v>Hafenhandling (ZJ)</v>
          </cell>
          <cell r="H139" t="str">
            <v>Port Handling</v>
          </cell>
          <cell r="I139" t="str">
            <v>LW</v>
          </cell>
          <cell r="J139">
            <v>0</v>
          </cell>
          <cell r="K139" t="str">
            <v>x</v>
          </cell>
          <cell r="M139" t="str">
            <v>Eingabe</v>
          </cell>
          <cell r="Q139" t="str">
            <v>x</v>
          </cell>
          <cell r="AF139" t="str">
            <v>x</v>
          </cell>
          <cell r="AG139" t="str">
            <v>x</v>
          </cell>
          <cell r="AQ139" t="str">
            <v>x</v>
          </cell>
        </row>
        <row r="140">
          <cell r="E140" t="str">
            <v>ZKV_KF105</v>
          </cell>
          <cell r="F140" t="str">
            <v>20.1.5.4</v>
          </cell>
          <cell r="G140" t="str">
            <v>Maklergebühren</v>
          </cell>
          <cell r="H140" t="str">
            <v>Brockerage</v>
          </cell>
          <cell r="I140" t="str">
            <v>LW</v>
          </cell>
          <cell r="J140">
            <v>0</v>
          </cell>
          <cell r="K140" t="str">
            <v>x</v>
          </cell>
          <cell r="M140" t="str">
            <v>Eingabe</v>
          </cell>
          <cell r="AG140" t="str">
            <v>x</v>
          </cell>
          <cell r="AQ140" t="str">
            <v>x</v>
          </cell>
          <cell r="AT140" t="str">
            <v>x</v>
          </cell>
        </row>
        <row r="141">
          <cell r="E141" t="str">
            <v>ZKV_KF283</v>
          </cell>
          <cell r="F141" t="str">
            <v>20.1.5.5</v>
          </cell>
          <cell r="G141" t="str">
            <v>Handling-Charge VG unspez. Eingabe</v>
          </cell>
          <cell r="H141" t="str">
            <v>Handling-Charge NSC unspec.</v>
          </cell>
          <cell r="I141" t="str">
            <v>LW</v>
          </cell>
          <cell r="J141">
            <v>0</v>
          </cell>
          <cell r="K141" t="str">
            <v>x</v>
          </cell>
          <cell r="M141" t="str">
            <v>Eingabe</v>
          </cell>
          <cell r="P141" t="str">
            <v>x</v>
          </cell>
          <cell r="V141" t="str">
            <v xml:space="preserve"> </v>
          </cell>
          <cell r="AA141" t="str">
            <v>x</v>
          </cell>
          <cell r="AG141" t="str">
            <v>x</v>
          </cell>
          <cell r="AJ141" t="str">
            <v>x</v>
          </cell>
          <cell r="AK141" t="str">
            <v>x</v>
          </cell>
          <cell r="AT141" t="str">
            <v>x</v>
          </cell>
        </row>
        <row r="142">
          <cell r="E142" t="str">
            <v>ZKV_KF500</v>
          </cell>
          <cell r="F142" t="str">
            <v>20.1.5.5A</v>
          </cell>
          <cell r="G142" t="str">
            <v>Handling-Charge VG unspez. (% zuBasis Cost of Sales CC)</v>
          </cell>
          <cell r="H142" t="str">
            <v>Handling-Charge NSC unspec. % (Basis Cost of Sales)</v>
          </cell>
          <cell r="I142" t="str">
            <v>%</v>
          </cell>
          <cell r="J142">
            <v>0</v>
          </cell>
          <cell r="K142" t="str">
            <v>x</v>
          </cell>
          <cell r="M142" t="str">
            <v>Eingabe</v>
          </cell>
          <cell r="P142" t="str">
            <v>x</v>
          </cell>
          <cell r="V142" t="str">
            <v>x</v>
          </cell>
        </row>
        <row r="143">
          <cell r="G143" t="str">
            <v>Handling-Charge VG unspez. Rechnung</v>
          </cell>
          <cell r="H143" t="str">
            <v>Handling-Charge NSC unspec. Calc.</v>
          </cell>
          <cell r="I143" t="str">
            <v>LW</v>
          </cell>
          <cell r="J143">
            <v>0</v>
          </cell>
          <cell r="M143" t="str">
            <v>Rechnung</v>
          </cell>
          <cell r="V143" t="str">
            <v>x</v>
          </cell>
        </row>
        <row r="144">
          <cell r="E144" t="str">
            <v>ZKV_KF561</v>
          </cell>
          <cell r="F144" t="str">
            <v>20.1.6 A</v>
          </cell>
          <cell r="G144" t="str">
            <v>Sonstiges (% zu Basis Cost of Sales AG)</v>
          </cell>
          <cell r="H144" t="str">
            <v>Other Purchase Costs % (Basis Cost of Sales)</v>
          </cell>
          <cell r="I144" t="str">
            <v>%</v>
          </cell>
          <cell r="J144">
            <v>0</v>
          </cell>
          <cell r="K144" t="str">
            <v>x</v>
          </cell>
          <cell r="M144" t="str">
            <v>Eingabe</v>
          </cell>
          <cell r="AS144" t="str">
            <v>x</v>
          </cell>
          <cell r="AT144" t="str">
            <v xml:space="preserve"> </v>
          </cell>
        </row>
        <row r="145">
          <cell r="G145" t="str">
            <v>Sonstiges Berechnung</v>
          </cell>
          <cell r="H145" t="str">
            <v>Other Purchase Costs Calc.</v>
          </cell>
          <cell r="I145" t="str">
            <v>LW</v>
          </cell>
          <cell r="J145">
            <v>0</v>
          </cell>
          <cell r="M145" t="str">
            <v>Rechnung</v>
          </cell>
          <cell r="AS145" t="str">
            <v>x</v>
          </cell>
          <cell r="AT145" t="str">
            <v xml:space="preserve"> </v>
          </cell>
        </row>
        <row r="146">
          <cell r="E146" t="str">
            <v>ZKV_KF106</v>
          </cell>
          <cell r="F146" t="str">
            <v>20.1.6</v>
          </cell>
          <cell r="G146" t="str">
            <v>Sonstiges</v>
          </cell>
          <cell r="H146" t="str">
            <v>Other Purchase Costs</v>
          </cell>
          <cell r="I146" t="str">
            <v>LW</v>
          </cell>
          <cell r="J146">
            <v>0</v>
          </cell>
          <cell r="K146" t="str">
            <v>x</v>
          </cell>
          <cell r="M146" t="str">
            <v>Eingabe</v>
          </cell>
          <cell r="P146" t="str">
            <v>x</v>
          </cell>
          <cell r="Q146" t="str">
            <v>x</v>
          </cell>
          <cell r="R146" t="str">
            <v>x</v>
          </cell>
          <cell r="T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  <cell r="AA146" t="str">
            <v>x</v>
          </cell>
          <cell r="AF146" t="str">
            <v>x</v>
          </cell>
          <cell r="AH146" t="str">
            <v>x</v>
          </cell>
          <cell r="AI146" t="str">
            <v>x</v>
          </cell>
          <cell r="AK146" t="str">
            <v>x</v>
          </cell>
          <cell r="AT146" t="str">
            <v>x</v>
          </cell>
        </row>
        <row r="147">
          <cell r="E147" t="str">
            <v>ZKV_KF284</v>
          </cell>
          <cell r="F147" t="str">
            <v>20.1.7</v>
          </cell>
          <cell r="G147" t="str">
            <v>Bezugskosten VG ohne Zölle/Steuern LUP</v>
          </cell>
          <cell r="H147" t="str">
            <v>Purchase Costs without Duty / Taxes LRP</v>
          </cell>
          <cell r="I147" t="str">
            <v>LW</v>
          </cell>
          <cell r="J147">
            <v>0</v>
          </cell>
          <cell r="K147" t="str">
            <v>x</v>
          </cell>
          <cell r="M147" t="str">
            <v>Eingabe</v>
          </cell>
          <cell r="N147" t="str">
            <v>x</v>
          </cell>
        </row>
        <row r="148">
          <cell r="E148" t="str">
            <v>ZKV_KF107</v>
          </cell>
          <cell r="F148" t="str">
            <v>20.2</v>
          </cell>
          <cell r="G148" t="str">
            <v>Zölle / Steuern VG</v>
          </cell>
          <cell r="H148" t="str">
            <v>Duty/Taxes NSC</v>
          </cell>
          <cell r="I148" t="str">
            <v>LW</v>
          </cell>
          <cell r="J148">
            <v>1483</v>
          </cell>
          <cell r="M148" t="str">
            <v>Rechnung</v>
          </cell>
          <cell r="N148" t="str">
            <v>x</v>
          </cell>
          <cell r="P148" t="str">
            <v xml:space="preserve"> </v>
          </cell>
          <cell r="Q148" t="str">
            <v>x</v>
          </cell>
          <cell r="R148" t="str">
            <v>x</v>
          </cell>
          <cell r="U148" t="str">
            <v>x</v>
          </cell>
          <cell r="W148" t="str">
            <v>x</v>
          </cell>
          <cell r="Z148" t="str">
            <v>x</v>
          </cell>
          <cell r="AB148" t="str">
            <v>x</v>
          </cell>
          <cell r="AC148" t="str">
            <v>x</v>
          </cell>
          <cell r="AE148" t="str">
            <v>x</v>
          </cell>
          <cell r="AG148" t="str">
            <v>x</v>
          </cell>
          <cell r="AH148" t="str">
            <v>x</v>
          </cell>
          <cell r="AI148" t="str">
            <v>x</v>
          </cell>
          <cell r="AJ148" t="str">
            <v>x</v>
          </cell>
          <cell r="AK148" t="str">
            <v>x</v>
          </cell>
        </row>
        <row r="149">
          <cell r="E149" t="str">
            <v>ZKV_KF108</v>
          </cell>
          <cell r="F149" t="str">
            <v>20.2.1</v>
          </cell>
          <cell r="G149" t="str">
            <v>Zoll VG</v>
          </cell>
          <cell r="H149" t="str">
            <v>Duty NSC</v>
          </cell>
          <cell r="I149" t="str">
            <v>LW</v>
          </cell>
          <cell r="J149">
            <v>0</v>
          </cell>
          <cell r="M149" t="str">
            <v>Rechnung</v>
          </cell>
          <cell r="Q149" t="str">
            <v>x</v>
          </cell>
          <cell r="R149" t="str">
            <v>x</v>
          </cell>
          <cell r="U149" t="str">
            <v>x</v>
          </cell>
          <cell r="W149" t="str">
            <v>x</v>
          </cell>
          <cell r="Z149" t="str">
            <v>x</v>
          </cell>
          <cell r="AB149" t="str">
            <v>x</v>
          </cell>
          <cell r="AC149" t="str">
            <v>x</v>
          </cell>
          <cell r="AE149" t="str">
            <v>x</v>
          </cell>
          <cell r="AH149" t="str">
            <v>x</v>
          </cell>
          <cell r="AI149" t="str">
            <v>x</v>
          </cell>
          <cell r="AJ149" t="str">
            <v>x</v>
          </cell>
          <cell r="AK149" t="str">
            <v>x</v>
          </cell>
        </row>
        <row r="150">
          <cell r="E150" t="str">
            <v>ZKV_KF109</v>
          </cell>
          <cell r="F150" t="str">
            <v>20.2.1.1</v>
          </cell>
          <cell r="G150" t="str">
            <v>Zoll EU Rechnung</v>
          </cell>
          <cell r="H150" t="str">
            <v>Duty EU Calc.</v>
          </cell>
          <cell r="I150" t="str">
            <v>LW</v>
          </cell>
          <cell r="J150">
            <v>0</v>
          </cell>
          <cell r="M150" t="str">
            <v>Rechnung</v>
          </cell>
          <cell r="Q150" t="str">
            <v xml:space="preserve"> </v>
          </cell>
          <cell r="R150" t="str">
            <v>x</v>
          </cell>
          <cell r="U150" t="str">
            <v>x</v>
          </cell>
          <cell r="W150" t="str">
            <v>x</v>
          </cell>
          <cell r="Z150" t="str">
            <v>x</v>
          </cell>
          <cell r="AB150" t="str">
            <v>x</v>
          </cell>
          <cell r="AC150" t="str">
            <v>x</v>
          </cell>
          <cell r="AE150" t="str">
            <v xml:space="preserve"> </v>
          </cell>
          <cell r="AH150" t="str">
            <v xml:space="preserve"> </v>
          </cell>
          <cell r="AI150" t="str">
            <v xml:space="preserve"> </v>
          </cell>
        </row>
        <row r="151">
          <cell r="E151" t="str">
            <v>ZKV_KF501</v>
          </cell>
          <cell r="F151" t="str">
            <v>20.2.1.1A</v>
          </cell>
          <cell r="G151" t="str">
            <v>Zoll EU (% zu Basis Cost of Sales CC)</v>
          </cell>
          <cell r="H151" t="str">
            <v>Duty EU % (Basis Cost of Sales)</v>
          </cell>
          <cell r="I151" t="str">
            <v>%</v>
          </cell>
          <cell r="J151">
            <v>0</v>
          </cell>
          <cell r="K151" t="str">
            <v>x</v>
          </cell>
          <cell r="M151" t="str">
            <v>Eingabe</v>
          </cell>
          <cell r="Q151" t="str">
            <v xml:space="preserve"> </v>
          </cell>
          <cell r="R151" t="str">
            <v>x</v>
          </cell>
          <cell r="U151" t="str">
            <v>x</v>
          </cell>
          <cell r="W151" t="str">
            <v>x</v>
          </cell>
          <cell r="Z151" t="str">
            <v>x</v>
          </cell>
          <cell r="AB151" t="str">
            <v>x</v>
          </cell>
          <cell r="AC151" t="str">
            <v>x</v>
          </cell>
          <cell r="AE151" t="str">
            <v xml:space="preserve"> </v>
          </cell>
          <cell r="AH151" t="str">
            <v xml:space="preserve"> </v>
          </cell>
          <cell r="AI151" t="str">
            <v xml:space="preserve"> </v>
          </cell>
        </row>
        <row r="152">
          <cell r="E152" t="str">
            <v>ZKV_KF110</v>
          </cell>
          <cell r="F152" t="str">
            <v>20.2.1.2</v>
          </cell>
          <cell r="G152" t="str">
            <v>Zoll außerhalb EU Berechnung</v>
          </cell>
          <cell r="H152" t="str">
            <v>Duty outside EU Calc.</v>
          </cell>
          <cell r="I152" t="str">
            <v>LW</v>
          </cell>
          <cell r="J152">
            <v>0</v>
          </cell>
          <cell r="M152" t="str">
            <v>Rechnung</v>
          </cell>
          <cell r="Q152" t="str">
            <v xml:space="preserve"> </v>
          </cell>
          <cell r="R152" t="str">
            <v>x</v>
          </cell>
          <cell r="U152" t="str">
            <v>x</v>
          </cell>
          <cell r="W152" t="str">
            <v>x</v>
          </cell>
          <cell r="AB152" t="str">
            <v>x</v>
          </cell>
          <cell r="AC152" t="str">
            <v>x</v>
          </cell>
          <cell r="AE152" t="str">
            <v xml:space="preserve"> </v>
          </cell>
          <cell r="AG152" t="str">
            <v>x</v>
          </cell>
          <cell r="AH152" t="str">
            <v>x</v>
          </cell>
          <cell r="AI152" t="str">
            <v>x</v>
          </cell>
          <cell r="AJ152" t="str">
            <v>x</v>
          </cell>
          <cell r="AK152" t="str">
            <v>x</v>
          </cell>
          <cell r="AQ152" t="str">
            <v>x</v>
          </cell>
          <cell r="AR152" t="str">
            <v>x</v>
          </cell>
          <cell r="AU152" t="str">
            <v>x</v>
          </cell>
        </row>
        <row r="153">
          <cell r="E153" t="str">
            <v>ZKV_KF505</v>
          </cell>
          <cell r="F153" t="str">
            <v>20.2.1.2A</v>
          </cell>
          <cell r="G153" t="str">
            <v>Zoll außerhalb EU (% zu Basis Cost of Sales CC/CSC/AG)</v>
          </cell>
          <cell r="H153" t="str">
            <v>Duty outside EU % (Basis Cost of Sales)</v>
          </cell>
          <cell r="I153" t="str">
            <v>%</v>
          </cell>
          <cell r="J153">
            <v>0</v>
          </cell>
          <cell r="K153" t="str">
            <v>x</v>
          </cell>
          <cell r="M153" t="str">
            <v>Eingabe</v>
          </cell>
          <cell r="Q153" t="str">
            <v xml:space="preserve"> </v>
          </cell>
          <cell r="R153" t="str">
            <v>x</v>
          </cell>
          <cell r="U153" t="str">
            <v>x</v>
          </cell>
          <cell r="W153" t="str">
            <v>x</v>
          </cell>
          <cell r="AB153" t="str">
            <v>x</v>
          </cell>
          <cell r="AC153" t="str">
            <v>x</v>
          </cell>
          <cell r="AE153" t="str">
            <v xml:space="preserve"> </v>
          </cell>
          <cell r="AG153" t="str">
            <v>x</v>
          </cell>
          <cell r="AH153" t="str">
            <v>x</v>
          </cell>
          <cell r="AI153" t="str">
            <v>x</v>
          </cell>
          <cell r="AJ153" t="str">
            <v>x</v>
          </cell>
          <cell r="AK153" t="str">
            <v>x</v>
          </cell>
          <cell r="AQ153" t="str">
            <v>x</v>
          </cell>
          <cell r="AU153" t="str">
            <v>x</v>
          </cell>
        </row>
        <row r="154">
          <cell r="E154" t="str">
            <v>ZKV_KF571</v>
          </cell>
          <cell r="F154" t="str">
            <v>20.2.1.2B</v>
          </cell>
          <cell r="G154" t="str">
            <v>Zoll außerhalb EU (% zu Basis WAP Gesamt)</v>
          </cell>
          <cell r="H154" t="str">
            <v>Duty outside EU % (Basis EFP Total))</v>
          </cell>
          <cell r="I154" t="str">
            <v>%</v>
          </cell>
          <cell r="J154">
            <v>0</v>
          </cell>
          <cell r="K154" t="str">
            <v>x</v>
          </cell>
          <cell r="M154" t="str">
            <v>Eingabe</v>
          </cell>
          <cell r="AR154" t="str">
            <v>x</v>
          </cell>
        </row>
        <row r="155">
          <cell r="E155" t="str">
            <v>ZKV_KF574</v>
          </cell>
          <cell r="F155" t="str">
            <v>20.2.1.3</v>
          </cell>
          <cell r="G155" t="str">
            <v>Zoll Eingabe</v>
          </cell>
          <cell r="H155" t="str">
            <v>Duty Unspec.</v>
          </cell>
          <cell r="I155" t="str">
            <v>LW</v>
          </cell>
          <cell r="J155">
            <v>0</v>
          </cell>
          <cell r="K155" t="str">
            <v>x</v>
          </cell>
          <cell r="M155" t="str">
            <v>Eingabe</v>
          </cell>
          <cell r="Q155" t="str">
            <v>x</v>
          </cell>
          <cell r="W155" t="str">
            <v>x</v>
          </cell>
          <cell r="Z155" t="str">
            <v>x</v>
          </cell>
          <cell r="AE155" t="str">
            <v>x</v>
          </cell>
          <cell r="AR155" t="str">
            <v xml:space="preserve"> </v>
          </cell>
        </row>
        <row r="156">
          <cell r="E156" t="str">
            <v>ZKV_KF111</v>
          </cell>
          <cell r="F156" t="str">
            <v>20.2.2</v>
          </cell>
          <cell r="G156" t="str">
            <v>Steuer VG Gesamt</v>
          </cell>
          <cell r="H156" t="str">
            <v>Tax Total NSC</v>
          </cell>
          <cell r="I156" t="str">
            <v>LW</v>
          </cell>
          <cell r="J156">
            <v>1483</v>
          </cell>
          <cell r="M156" t="str">
            <v>Rechnung</v>
          </cell>
          <cell r="Q156" t="str">
            <v>x</v>
          </cell>
          <cell r="R156" t="str">
            <v>x</v>
          </cell>
          <cell r="AG156" t="str">
            <v>x</v>
          </cell>
        </row>
        <row r="157">
          <cell r="E157" t="str">
            <v>ZKV_KF112</v>
          </cell>
          <cell r="F157" t="str">
            <v>20.2.2.1</v>
          </cell>
          <cell r="G157" t="str">
            <v>Spezielle Verbrauchssteuer (ZK)</v>
          </cell>
          <cell r="H157" t="str">
            <v>Special Consumption Tax Calc.</v>
          </cell>
          <cell r="I157" t="str">
            <v>LW</v>
          </cell>
          <cell r="J157">
            <v>0</v>
          </cell>
          <cell r="M157" t="str">
            <v>Rechnung</v>
          </cell>
          <cell r="AG157" t="str">
            <v>x</v>
          </cell>
        </row>
        <row r="158">
          <cell r="E158" t="str">
            <v>ZKV_KF569</v>
          </cell>
          <cell r="F158" t="str">
            <v>20.2.2.1.A</v>
          </cell>
          <cell r="G158" t="str">
            <v>Spezielle Verbrauchssteuer (ZK, % zu Basis Cost of Sales CSC)</v>
          </cell>
          <cell r="H158" t="str">
            <v>Special Consumption Tax % (Basis Cost of Sales incl. Duty)</v>
          </cell>
          <cell r="I158" t="str">
            <v>%</v>
          </cell>
          <cell r="J158">
            <v>0</v>
          </cell>
          <cell r="K158" t="str">
            <v>x</v>
          </cell>
          <cell r="M158" t="str">
            <v>Eingabe</v>
          </cell>
          <cell r="AG158" t="str">
            <v>x</v>
          </cell>
        </row>
        <row r="159">
          <cell r="E159" t="str">
            <v>ZKV_KF113</v>
          </cell>
          <cell r="F159" t="str">
            <v>20.2.2.2</v>
          </cell>
          <cell r="G159" t="str">
            <v>Gewichtssteuer Gesamt (ZP)</v>
          </cell>
          <cell r="H159" t="str">
            <v>Tax Weight Total</v>
          </cell>
          <cell r="I159" t="str">
            <v>LW</v>
          </cell>
          <cell r="J159">
            <v>0</v>
          </cell>
          <cell r="K159" t="str">
            <v>x</v>
          </cell>
          <cell r="M159" t="str">
            <v>Eingabe</v>
          </cell>
          <cell r="Q159" t="str">
            <v>x</v>
          </cell>
        </row>
        <row r="160">
          <cell r="E160" t="str">
            <v>ZKV_KF114</v>
          </cell>
          <cell r="F160" t="str">
            <v>20.2.2.3</v>
          </cell>
          <cell r="G160" t="str">
            <v>Steuer für Hubraum (ZP)</v>
          </cell>
          <cell r="H160" t="str">
            <v>Tax CCM</v>
          </cell>
          <cell r="I160" t="str">
            <v>LW</v>
          </cell>
          <cell r="J160">
            <v>0</v>
          </cell>
          <cell r="K160" t="str">
            <v>x</v>
          </cell>
          <cell r="M160" t="str">
            <v>Eingabe</v>
          </cell>
          <cell r="Q160" t="str">
            <v>x</v>
          </cell>
        </row>
        <row r="161">
          <cell r="E161" t="str">
            <v>ZKV_KF115</v>
          </cell>
          <cell r="F161" t="str">
            <v>20.2.2.4</v>
          </cell>
          <cell r="G161" t="str">
            <v>Steuer für Leistung (ZP)</v>
          </cell>
          <cell r="H161" t="str">
            <v>Tax KW</v>
          </cell>
          <cell r="I161" t="str">
            <v>LW</v>
          </cell>
          <cell r="J161">
            <v>0</v>
          </cell>
          <cell r="K161" t="str">
            <v>x</v>
          </cell>
          <cell r="M161" t="str">
            <v>Eingabe</v>
          </cell>
          <cell r="Q161" t="str">
            <v>x</v>
          </cell>
        </row>
        <row r="162">
          <cell r="E162" t="str">
            <v>ZKV_KF116</v>
          </cell>
          <cell r="F162" t="str">
            <v>20.2.2.5</v>
          </cell>
          <cell r="G162" t="str">
            <v>Steuer für Lautsprecher (ZP)</v>
          </cell>
          <cell r="H162" t="str">
            <v>Tax Loudspeaker</v>
          </cell>
          <cell r="I162" t="str">
            <v>LW</v>
          </cell>
          <cell r="J162">
            <v>0</v>
          </cell>
          <cell r="K162" t="str">
            <v>x</v>
          </cell>
          <cell r="M162" t="str">
            <v>Eingabe</v>
          </cell>
          <cell r="Q162" t="str">
            <v>x</v>
          </cell>
        </row>
        <row r="163">
          <cell r="E163" t="str">
            <v>ZKV_KF117</v>
          </cell>
          <cell r="F163" t="str">
            <v>20.2.2.6</v>
          </cell>
          <cell r="G163" t="str">
            <v>Steuer für Radio (ZP)</v>
          </cell>
          <cell r="H163" t="str">
            <v>Tax Radio</v>
          </cell>
          <cell r="I163" t="str">
            <v>LW</v>
          </cell>
          <cell r="J163">
            <v>0</v>
          </cell>
          <cell r="K163" t="str">
            <v>x</v>
          </cell>
          <cell r="M163" t="str">
            <v>Eingabe</v>
          </cell>
          <cell r="Q163" t="str">
            <v>x</v>
          </cell>
        </row>
        <row r="164">
          <cell r="E164" t="str">
            <v>ZKV_KF118</v>
          </cell>
          <cell r="F164" t="str">
            <v>20.2.2.7</v>
          </cell>
          <cell r="G164" t="str">
            <v>Steuer für Batterie (ZP)</v>
          </cell>
          <cell r="H164" t="str">
            <v>Tax Battery</v>
          </cell>
          <cell r="I164" t="str">
            <v>LW</v>
          </cell>
          <cell r="J164">
            <v>0</v>
          </cell>
          <cell r="K164" t="str">
            <v>x</v>
          </cell>
          <cell r="M164" t="str">
            <v>Eingabe</v>
          </cell>
          <cell r="Q164" t="str">
            <v>x</v>
          </cell>
        </row>
        <row r="165">
          <cell r="E165" t="str">
            <v>ZKV_KF119</v>
          </cell>
          <cell r="F165" t="str">
            <v>20.2.2.8</v>
          </cell>
          <cell r="G165" t="str">
            <v>Steuer für Reifen (ZP)</v>
          </cell>
          <cell r="H165" t="str">
            <v>Tax Tire</v>
          </cell>
          <cell r="I165" t="str">
            <v>LW</v>
          </cell>
          <cell r="J165">
            <v>0</v>
          </cell>
          <cell r="K165" t="str">
            <v>x</v>
          </cell>
          <cell r="M165" t="str">
            <v>Eingabe</v>
          </cell>
          <cell r="Q165" t="str">
            <v>x</v>
          </cell>
        </row>
        <row r="166">
          <cell r="E166" t="str">
            <v>ZKV_KF573</v>
          </cell>
          <cell r="F166" t="str">
            <v>20.2.2.9 A</v>
          </cell>
          <cell r="G166" t="str">
            <v>Education Tax (ZK % zu Basis Spezielle Verbrauchssteuer)</v>
          </cell>
          <cell r="H166" t="str">
            <v>Education Tax (ZK) % (Basis Special Consumption Tax)</v>
          </cell>
          <cell r="I166" t="str">
            <v>%</v>
          </cell>
          <cell r="J166">
            <v>0</v>
          </cell>
          <cell r="K166" t="str">
            <v>x</v>
          </cell>
          <cell r="M166" t="str">
            <v>Eingabe</v>
          </cell>
          <cell r="AG166" t="str">
            <v>x</v>
          </cell>
        </row>
        <row r="167">
          <cell r="F167" t="str">
            <v>20.2.2.9</v>
          </cell>
          <cell r="G167" t="str">
            <v>Education Tax (ZK) Rechnung</v>
          </cell>
          <cell r="H167" t="str">
            <v>Education Tax (ZK) Calc.</v>
          </cell>
          <cell r="I167" t="str">
            <v>LW</v>
          </cell>
          <cell r="J167">
            <v>0</v>
          </cell>
          <cell r="M167" t="str">
            <v>Rechnung</v>
          </cell>
          <cell r="AG167" t="str">
            <v>x</v>
          </cell>
        </row>
        <row r="168">
          <cell r="E168" t="str">
            <v>ZKV_KF121</v>
          </cell>
          <cell r="F168" t="str">
            <v>20.2.2.10</v>
          </cell>
          <cell r="G168" t="str">
            <v>PKW Steuerabzug (ZY)</v>
          </cell>
          <cell r="H168" t="str">
            <v>Vehicle-Tax Deduction (ZY)</v>
          </cell>
          <cell r="I168" t="str">
            <v>LW</v>
          </cell>
          <cell r="J168">
            <v>0</v>
          </cell>
          <cell r="K168" t="str">
            <v>x</v>
          </cell>
          <cell r="M168" t="str">
            <v>Eingabe</v>
          </cell>
          <cell r="R168" t="str">
            <v>x</v>
          </cell>
        </row>
        <row r="169">
          <cell r="E169" t="str">
            <v>ZKV_KF122</v>
          </cell>
          <cell r="F169" t="str">
            <v>20.2.2.11</v>
          </cell>
          <cell r="G169" t="str">
            <v>Steuerabzug von der Gewichtssteuer (ZP)</v>
          </cell>
          <cell r="H169" t="str">
            <v>Tax Deduction from Weight</v>
          </cell>
          <cell r="I169" t="str">
            <v>LW</v>
          </cell>
          <cell r="J169">
            <v>0</v>
          </cell>
          <cell r="K169" t="str">
            <v>x</v>
          </cell>
          <cell r="M169" t="str">
            <v>Eingabe</v>
          </cell>
          <cell r="Q169" t="str">
            <v>x</v>
          </cell>
        </row>
        <row r="170">
          <cell r="E170" t="str">
            <v>ZKV_KF123</v>
          </cell>
          <cell r="F170" t="str">
            <v>20.2.2.12</v>
          </cell>
          <cell r="G170" t="str">
            <v>Steuerabzug von der Hubraumsteuer (ZP)</v>
          </cell>
          <cell r="H170" t="str">
            <v>Tax Deduction from CCM</v>
          </cell>
          <cell r="I170" t="str">
            <v>LW</v>
          </cell>
          <cell r="J170">
            <v>0</v>
          </cell>
          <cell r="K170" t="str">
            <v>x</v>
          </cell>
          <cell r="M170" t="str">
            <v>Eingabe</v>
          </cell>
          <cell r="Q170" t="str">
            <v>x</v>
          </cell>
        </row>
        <row r="171">
          <cell r="E171" t="str">
            <v>ZKV_KF124</v>
          </cell>
          <cell r="F171" t="str">
            <v>20.2.2.13</v>
          </cell>
          <cell r="G171" t="str">
            <v>Steuerabzug von der Leistungssteuer (ZP)</v>
          </cell>
          <cell r="H171" t="str">
            <v>Tax Deduction from KW</v>
          </cell>
          <cell r="I171" t="str">
            <v>LW</v>
          </cell>
          <cell r="J171">
            <v>0</v>
          </cell>
          <cell r="K171" t="str">
            <v>x</v>
          </cell>
          <cell r="M171" t="str">
            <v>Eingabe</v>
          </cell>
          <cell r="Q171" t="str">
            <v>x</v>
          </cell>
          <cell r="R171" t="str">
            <v xml:space="preserve"> </v>
          </cell>
        </row>
        <row r="172">
          <cell r="E172" t="str">
            <v>ZKV_KF125</v>
          </cell>
          <cell r="F172" t="str">
            <v>20.2.2.14</v>
          </cell>
          <cell r="G172" t="str">
            <v>Steuerabzug für Katalysator (ZY)</v>
          </cell>
          <cell r="H172" t="str">
            <v>Tax Deduction for Catalysator</v>
          </cell>
          <cell r="I172" t="str">
            <v>LW</v>
          </cell>
          <cell r="J172">
            <v>0</v>
          </cell>
          <cell r="K172" t="str">
            <v>x</v>
          </cell>
          <cell r="M172" t="str">
            <v>Eingabe</v>
          </cell>
          <cell r="R172" t="str">
            <v>x</v>
          </cell>
        </row>
        <row r="173">
          <cell r="E173" t="str">
            <v>ZKV_KF126</v>
          </cell>
          <cell r="F173" t="str">
            <v>20.2.2.15</v>
          </cell>
          <cell r="G173" t="str">
            <v>Steuerabzug vom Zoll</v>
          </cell>
          <cell r="H173" t="str">
            <v>Tax Deduction from Duty</v>
          </cell>
          <cell r="I173" t="str">
            <v>LW</v>
          </cell>
          <cell r="J173">
            <v>0</v>
          </cell>
          <cell r="K173" t="str">
            <v>x</v>
          </cell>
          <cell r="M173" t="str">
            <v>Eingabe</v>
          </cell>
          <cell r="Q173" t="str">
            <v>x</v>
          </cell>
          <cell r="R173" t="str">
            <v>x</v>
          </cell>
        </row>
        <row r="174">
          <cell r="E174" t="str">
            <v>ZKV_KF127</v>
          </cell>
          <cell r="F174" t="str">
            <v>20.2.2.16</v>
          </cell>
          <cell r="G174" t="str">
            <v>Sonstige Steuern</v>
          </cell>
          <cell r="H174" t="str">
            <v>Other Taxes</v>
          </cell>
          <cell r="I174" t="str">
            <v>LW</v>
          </cell>
          <cell r="J174">
            <v>1483</v>
          </cell>
          <cell r="K174" t="str">
            <v>x</v>
          </cell>
          <cell r="M174" t="str">
            <v>Eingabe</v>
          </cell>
          <cell r="Q174" t="str">
            <v>x</v>
          </cell>
          <cell r="R174" t="str">
            <v>x</v>
          </cell>
          <cell r="U174" t="str">
            <v xml:space="preserve"> </v>
          </cell>
          <cell r="AE174" t="str">
            <v>x</v>
          </cell>
          <cell r="AJ174" t="str">
            <v>x</v>
          </cell>
          <cell r="AR174" t="str">
            <v>x</v>
          </cell>
          <cell r="AT174" t="str">
            <v>x</v>
          </cell>
          <cell r="AU174" t="str">
            <v>x</v>
          </cell>
        </row>
        <row r="175">
          <cell r="E175" t="str">
            <v>ZKV_KF522</v>
          </cell>
          <cell r="F175" t="str">
            <v>20.2.2.16A</v>
          </cell>
          <cell r="G175" t="str">
            <v>Sonstige Steuern (% zu Basis Cost of Sales CC)</v>
          </cell>
          <cell r="H175" t="str">
            <v>Other Taxes % (Basis Cost of Sales)</v>
          </cell>
          <cell r="I175" t="str">
            <v>%</v>
          </cell>
          <cell r="J175">
            <v>0</v>
          </cell>
          <cell r="K175" t="str">
            <v>x</v>
          </cell>
          <cell r="M175" t="str">
            <v>Eingabe</v>
          </cell>
          <cell r="Q175" t="str">
            <v xml:space="preserve"> </v>
          </cell>
          <cell r="R175" t="str">
            <v xml:space="preserve"> </v>
          </cell>
          <cell r="U175" t="str">
            <v>x</v>
          </cell>
        </row>
        <row r="176">
          <cell r="F176" t="str">
            <v xml:space="preserve"> </v>
          </cell>
          <cell r="G176" t="str">
            <v>Sonstige Steuern (Rechnung)</v>
          </cell>
          <cell r="H176" t="str">
            <v>Other Taxes Calc.</v>
          </cell>
          <cell r="I176" t="str">
            <v>LW</v>
          </cell>
          <cell r="J176">
            <v>0</v>
          </cell>
          <cell r="M176" t="str">
            <v>Rechnung</v>
          </cell>
          <cell r="U176" t="str">
            <v>x</v>
          </cell>
        </row>
        <row r="177">
          <cell r="E177" t="str">
            <v>ZKV_KF128</v>
          </cell>
          <cell r="F177" t="str">
            <v>20.2.2.17</v>
          </cell>
          <cell r="G177" t="str">
            <v>Sonstige Steuerabzüge</v>
          </cell>
          <cell r="H177" t="str">
            <v>Tax Deduction Others</v>
          </cell>
          <cell r="I177" t="str">
            <v>LW</v>
          </cell>
          <cell r="J177">
            <v>0</v>
          </cell>
          <cell r="K177" t="str">
            <v>x</v>
          </cell>
          <cell r="M177" t="str">
            <v>Eingabe</v>
          </cell>
          <cell r="Q177" t="str">
            <v>x</v>
          </cell>
          <cell r="R177" t="str">
            <v>x</v>
          </cell>
          <cell r="AB177" t="str">
            <v>x</v>
          </cell>
          <cell r="AE177" t="str">
            <v xml:space="preserve"> </v>
          </cell>
        </row>
        <row r="178">
          <cell r="E178" t="str">
            <v>ZKV_KF519</v>
          </cell>
          <cell r="F178" t="str">
            <v>20.2.2.17A</v>
          </cell>
          <cell r="G178" t="str">
            <v>Sonstige Steuerabzüge (% Cost of Sales CC)</v>
          </cell>
          <cell r="H178" t="str">
            <v>Tax Deduction Others % (Basis Cost of Sales)</v>
          </cell>
          <cell r="I178" t="str">
            <v>%</v>
          </cell>
          <cell r="J178">
            <v>0</v>
          </cell>
          <cell r="K178" t="str">
            <v>x</v>
          </cell>
          <cell r="M178" t="str">
            <v>Eingabe</v>
          </cell>
          <cell r="Q178" t="str">
            <v xml:space="preserve"> </v>
          </cell>
          <cell r="AB178" t="str">
            <v>x</v>
          </cell>
          <cell r="AE178" t="str">
            <v xml:space="preserve"> </v>
          </cell>
        </row>
        <row r="179">
          <cell r="F179" t="str">
            <v xml:space="preserve"> </v>
          </cell>
          <cell r="G179" t="str">
            <v>Sonstige Steuerabzüge (Rechnung)</v>
          </cell>
          <cell r="H179" t="str">
            <v>Tax Deduction Others Calc.</v>
          </cell>
          <cell r="I179" t="str">
            <v>LW</v>
          </cell>
          <cell r="J179">
            <v>0</v>
          </cell>
          <cell r="M179" t="str">
            <v>Rechnung</v>
          </cell>
        </row>
        <row r="180">
          <cell r="E180" t="str">
            <v>ZKV_KF570</v>
          </cell>
          <cell r="F180" t="str">
            <v>20.2.2.18A</v>
          </cell>
          <cell r="G180" t="str">
            <v>Fahrzeugsteuer ZY (% zu Steuerbasis ZY)</v>
          </cell>
          <cell r="H180" t="str">
            <v>Car Tax ZY % (Basis Tax Evaluation Base ZY)</v>
          </cell>
          <cell r="I180" t="str">
            <v>%</v>
          </cell>
          <cell r="J180">
            <v>0</v>
          </cell>
          <cell r="K180" t="str">
            <v>x</v>
          </cell>
          <cell r="M180" t="str">
            <v>Eingabe</v>
          </cell>
          <cell r="R180" t="str">
            <v>x</v>
          </cell>
        </row>
        <row r="181">
          <cell r="F181" t="str">
            <v>20.2.2.18</v>
          </cell>
          <cell r="G181" t="str">
            <v>Fahrzeugsteuer ZY Rechnung</v>
          </cell>
          <cell r="H181" t="str">
            <v>Car Tax ZY Calc.</v>
          </cell>
          <cell r="I181" t="str">
            <v>LW</v>
          </cell>
          <cell r="J181">
            <v>0</v>
          </cell>
          <cell r="M181" t="str">
            <v>Rechnung</v>
          </cell>
          <cell r="R181" t="str">
            <v>x</v>
          </cell>
        </row>
        <row r="182">
          <cell r="F182" t="str">
            <v>20.2.2.19</v>
          </cell>
          <cell r="G182" t="str">
            <v>Fahrzeugsteuer-Basis ZY</v>
          </cell>
          <cell r="H182" t="str">
            <v>Car Tax Evaluation Base ZY</v>
          </cell>
          <cell r="I182" t="str">
            <v>LW</v>
          </cell>
          <cell r="J182">
            <v>26390.647512919997</v>
          </cell>
          <cell r="M182" t="str">
            <v>Rechnung</v>
          </cell>
          <cell r="R182" t="str">
            <v>x</v>
          </cell>
        </row>
        <row r="183">
          <cell r="E183" t="str">
            <v>ZKV_KF285</v>
          </cell>
          <cell r="F183" t="str">
            <v>20.2.3</v>
          </cell>
          <cell r="G183" t="str">
            <v>Zölle / Steuern VG LUP</v>
          </cell>
          <cell r="H183" t="str">
            <v>Duty/Taxes LRP</v>
          </cell>
          <cell r="I183" t="str">
            <v>LW</v>
          </cell>
          <cell r="J183">
            <v>0</v>
          </cell>
          <cell r="K183" t="str">
            <v>x</v>
          </cell>
          <cell r="M183" t="str">
            <v>Eingabe</v>
          </cell>
          <cell r="N183" t="str">
            <v>x</v>
          </cell>
        </row>
        <row r="184">
          <cell r="E184" t="str">
            <v>ZKV_KF129</v>
          </cell>
          <cell r="F184" t="str">
            <v>21</v>
          </cell>
          <cell r="G184" t="str">
            <v>VAK 2 Zielland (VAK 1 incl. Bezugskosten)</v>
          </cell>
          <cell r="H184" t="str">
            <v>Cost of Sales 2 NSC (VAK 2)</v>
          </cell>
          <cell r="I184" t="str">
            <v>LW</v>
          </cell>
          <cell r="J184">
            <v>20959.647512919997</v>
          </cell>
          <cell r="M184" t="str">
            <v>Rechnung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 xml:space="preserve"> </v>
          </cell>
          <cell r="T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  <cell r="AA184" t="str">
            <v>x</v>
          </cell>
          <cell r="AB184" t="str">
            <v>x</v>
          </cell>
          <cell r="AC184" t="str">
            <v>x</v>
          </cell>
          <cell r="AE184" t="str">
            <v>x</v>
          </cell>
          <cell r="AF184" t="str">
            <v>x</v>
          </cell>
          <cell r="AG184" t="str">
            <v>x</v>
          </cell>
          <cell r="AH184" t="str">
            <v>x</v>
          </cell>
          <cell r="AI184" t="str">
            <v>x</v>
          </cell>
          <cell r="AJ184" t="str">
            <v>x</v>
          </cell>
          <cell r="AK184" t="str">
            <v>x</v>
          </cell>
          <cell r="AQ184" t="str">
            <v>x</v>
          </cell>
          <cell r="AR184" t="str">
            <v>x</v>
          </cell>
          <cell r="AS184" t="str">
            <v>x</v>
          </cell>
          <cell r="AT184" t="str">
            <v>x</v>
          </cell>
          <cell r="AU184" t="str">
            <v>x</v>
          </cell>
        </row>
        <row r="185">
          <cell r="E185" t="str">
            <v>ZKV_KF130</v>
          </cell>
          <cell r="F185" t="str">
            <v>22</v>
          </cell>
          <cell r="G185" t="str">
            <v>Lokale Nachrüstung</v>
          </cell>
          <cell r="H185" t="str">
            <v>Local Content</v>
          </cell>
          <cell r="I185" t="str">
            <v>LW</v>
          </cell>
          <cell r="J185">
            <v>0</v>
          </cell>
          <cell r="M185" t="str">
            <v>Rechnung</v>
          </cell>
          <cell r="N185" t="str">
            <v>x</v>
          </cell>
          <cell r="O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T185" t="str">
            <v>x</v>
          </cell>
          <cell r="U185" t="str">
            <v>x</v>
          </cell>
          <cell r="V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  <cell r="Z185" t="str">
            <v>x</v>
          </cell>
          <cell r="AA185" t="str">
            <v>x</v>
          </cell>
          <cell r="AB185" t="str">
            <v>x</v>
          </cell>
          <cell r="AC185" t="str">
            <v>x</v>
          </cell>
          <cell r="AE185" t="str">
            <v>x</v>
          </cell>
          <cell r="AF185" t="str">
            <v>x</v>
          </cell>
          <cell r="AQ185" t="str">
            <v>x</v>
          </cell>
          <cell r="AS185" t="str">
            <v>x</v>
          </cell>
          <cell r="AT185" t="str">
            <v>x</v>
          </cell>
        </row>
        <row r="186">
          <cell r="E186" t="str">
            <v>ZKV_KF131</v>
          </cell>
          <cell r="F186" t="str">
            <v>22.1</v>
          </cell>
          <cell r="G186" t="str">
            <v>Materialkosten</v>
          </cell>
          <cell r="H186" t="str">
            <v>Material Cost</v>
          </cell>
          <cell r="I186" t="str">
            <v>LW</v>
          </cell>
          <cell r="J186">
            <v>0</v>
          </cell>
          <cell r="K186" t="str">
            <v>x</v>
          </cell>
          <cell r="M186" t="str">
            <v>Eingabe</v>
          </cell>
          <cell r="O186" t="str">
            <v>x</v>
          </cell>
          <cell r="P186" t="str">
            <v>x</v>
          </cell>
          <cell r="Q186" t="str">
            <v>x</v>
          </cell>
          <cell r="R186" t="str">
            <v>x</v>
          </cell>
          <cell r="T186" t="str">
            <v>x</v>
          </cell>
          <cell r="U186" t="str">
            <v>x</v>
          </cell>
          <cell r="V186" t="str">
            <v>x</v>
          </cell>
          <cell r="W186" t="str">
            <v>x</v>
          </cell>
          <cell r="X186" t="str">
            <v>x</v>
          </cell>
          <cell r="Y186" t="str">
            <v>x</v>
          </cell>
          <cell r="Z186" t="str">
            <v>x</v>
          </cell>
          <cell r="AA186" t="str">
            <v>x</v>
          </cell>
          <cell r="AB186" t="str">
            <v>x</v>
          </cell>
          <cell r="AC186" t="str">
            <v>x</v>
          </cell>
          <cell r="AE186" t="str">
            <v>x</v>
          </cell>
          <cell r="AF186" t="str">
            <v>x</v>
          </cell>
          <cell r="AQ186" t="str">
            <v>x</v>
          </cell>
          <cell r="AS186" t="str">
            <v>x</v>
          </cell>
          <cell r="AT186" t="str">
            <v>x</v>
          </cell>
        </row>
        <row r="187">
          <cell r="E187" t="str">
            <v>ZKV_KF132</v>
          </cell>
          <cell r="F187" t="str">
            <v>22.2</v>
          </cell>
          <cell r="G187" t="str">
            <v>Fertigungskosten</v>
          </cell>
          <cell r="H187" t="str">
            <v>Labour Costs</v>
          </cell>
          <cell r="I187" t="str">
            <v>LW</v>
          </cell>
          <cell r="J187">
            <v>0</v>
          </cell>
          <cell r="K187" t="str">
            <v>x</v>
          </cell>
          <cell r="M187" t="str">
            <v>Eingabe</v>
          </cell>
          <cell r="O187" t="str">
            <v>x</v>
          </cell>
          <cell r="P187" t="str">
            <v>x</v>
          </cell>
          <cell r="Q187" t="str">
            <v>x</v>
          </cell>
          <cell r="R187" t="str">
            <v>x</v>
          </cell>
          <cell r="T187" t="str">
            <v>x</v>
          </cell>
          <cell r="U187" t="str">
            <v>x</v>
          </cell>
          <cell r="V187" t="str">
            <v>x</v>
          </cell>
          <cell r="W187" t="str">
            <v>x</v>
          </cell>
          <cell r="X187" t="str">
            <v>x</v>
          </cell>
          <cell r="Y187" t="str">
            <v>x</v>
          </cell>
          <cell r="Z187" t="str">
            <v>x</v>
          </cell>
          <cell r="AA187" t="str">
            <v>x</v>
          </cell>
          <cell r="AB187" t="str">
            <v>x</v>
          </cell>
          <cell r="AC187" t="str">
            <v>x</v>
          </cell>
          <cell r="AE187" t="str">
            <v>x</v>
          </cell>
          <cell r="AQ187" t="str">
            <v>x</v>
          </cell>
          <cell r="AS187" t="str">
            <v>x</v>
          </cell>
          <cell r="AT187" t="str">
            <v>x</v>
          </cell>
        </row>
        <row r="188">
          <cell r="E188" t="str">
            <v>ZKV_KF286</v>
          </cell>
          <cell r="F188" t="str">
            <v>22.3</v>
          </cell>
          <cell r="G188" t="str">
            <v>Lokale Nachrüstung LUP</v>
          </cell>
          <cell r="H188" t="str">
            <v>Local Content LRP</v>
          </cell>
          <cell r="I188" t="str">
            <v>LW</v>
          </cell>
          <cell r="J188">
            <v>0</v>
          </cell>
          <cell r="K188" t="str">
            <v>x</v>
          </cell>
          <cell r="M188" t="str">
            <v>Eingabe</v>
          </cell>
          <cell r="N188" t="str">
            <v>x</v>
          </cell>
        </row>
        <row r="189">
          <cell r="E189" t="str">
            <v>ZKV_KF133</v>
          </cell>
          <cell r="F189" t="str">
            <v>23</v>
          </cell>
          <cell r="G189" t="str">
            <v>Fertigungskosten (ZA)</v>
          </cell>
          <cell r="H189" t="str">
            <v>Local Production ZA</v>
          </cell>
          <cell r="I189" t="str">
            <v>LW</v>
          </cell>
          <cell r="J189">
            <v>0</v>
          </cell>
          <cell r="M189" t="str">
            <v>Rechnung</v>
          </cell>
          <cell r="AB189" t="str">
            <v>x</v>
          </cell>
          <cell r="AE189" t="str">
            <v>x</v>
          </cell>
        </row>
        <row r="190">
          <cell r="E190" t="str">
            <v>ZKV_KF134</v>
          </cell>
          <cell r="F190" t="str">
            <v>23.1</v>
          </cell>
          <cell r="G190" t="str">
            <v>Materialkosten</v>
          </cell>
          <cell r="H190" t="str">
            <v>Material Cost</v>
          </cell>
          <cell r="I190" t="str">
            <v>LW</v>
          </cell>
          <cell r="J190">
            <v>0</v>
          </cell>
          <cell r="K190" t="str">
            <v>x</v>
          </cell>
          <cell r="M190" t="str">
            <v>Eingabe</v>
          </cell>
          <cell r="AB190" t="str">
            <v>x</v>
          </cell>
          <cell r="AE190" t="str">
            <v>x</v>
          </cell>
        </row>
        <row r="191">
          <cell r="E191" t="str">
            <v>ZKV_KF135</v>
          </cell>
          <cell r="F191" t="str">
            <v>23.2</v>
          </cell>
          <cell r="G191" t="str">
            <v>Fertigungskosten</v>
          </cell>
          <cell r="H191" t="str">
            <v>Labour Costs</v>
          </cell>
          <cell r="I191" t="str">
            <v>LW</v>
          </cell>
          <cell r="J191">
            <v>0</v>
          </cell>
          <cell r="K191" t="str">
            <v>x</v>
          </cell>
          <cell r="M191" t="str">
            <v>Eingabe</v>
          </cell>
          <cell r="AB191" t="str">
            <v>x</v>
          </cell>
          <cell r="AE191" t="str">
            <v>x</v>
          </cell>
        </row>
        <row r="192">
          <cell r="E192" t="str">
            <v>ZKV_KF508</v>
          </cell>
          <cell r="F192" t="str">
            <v>23.3</v>
          </cell>
          <cell r="G192" t="str">
            <v>Sonstiges</v>
          </cell>
          <cell r="H192" t="str">
            <v>Others Local Production Costs</v>
          </cell>
          <cell r="I192" t="str">
            <v>LW</v>
          </cell>
          <cell r="J192">
            <v>0</v>
          </cell>
          <cell r="K192" t="str">
            <v>x</v>
          </cell>
          <cell r="M192" t="str">
            <v>Eingabe</v>
          </cell>
        </row>
        <row r="193">
          <cell r="E193" t="str">
            <v>ZKV_KF136</v>
          </cell>
          <cell r="F193" t="str">
            <v>24</v>
          </cell>
          <cell r="G193" t="str">
            <v>Garantie/Kulanz bei VG</v>
          </cell>
          <cell r="H193" t="str">
            <v xml:space="preserve">Warranty/Fair Dealing NSC  </v>
          </cell>
          <cell r="I193" t="str">
            <v>LW</v>
          </cell>
          <cell r="J193">
            <v>0</v>
          </cell>
          <cell r="M193" t="str">
            <v>Rechnung</v>
          </cell>
          <cell r="N193" t="str">
            <v>x</v>
          </cell>
          <cell r="O193" t="str">
            <v>x</v>
          </cell>
          <cell r="P193" t="str">
            <v>x</v>
          </cell>
          <cell r="Q193" t="str">
            <v>x</v>
          </cell>
          <cell r="R193" t="str">
            <v>x</v>
          </cell>
          <cell r="T193" t="str">
            <v>x</v>
          </cell>
          <cell r="U193" t="str">
            <v>x</v>
          </cell>
          <cell r="V193" t="str">
            <v>x</v>
          </cell>
          <cell r="W193" t="str">
            <v>x</v>
          </cell>
          <cell r="X193" t="str">
            <v>x</v>
          </cell>
          <cell r="Y193" t="str">
            <v>x</v>
          </cell>
          <cell r="Z193" t="str">
            <v>x</v>
          </cell>
          <cell r="AA193" t="str">
            <v>x</v>
          </cell>
          <cell r="AB193" t="str">
            <v>x</v>
          </cell>
          <cell r="AC193" t="str">
            <v>x</v>
          </cell>
          <cell r="AE193" t="str">
            <v>x</v>
          </cell>
          <cell r="AF193" t="str">
            <v>x</v>
          </cell>
          <cell r="AG193" t="str">
            <v>x</v>
          </cell>
          <cell r="AH193" t="str">
            <v>x</v>
          </cell>
          <cell r="AI193" t="str">
            <v>x</v>
          </cell>
          <cell r="AJ193" t="str">
            <v>x</v>
          </cell>
          <cell r="AK193" t="str">
            <v>x</v>
          </cell>
          <cell r="AQ193" t="str">
            <v>x</v>
          </cell>
          <cell r="AR193" t="str">
            <v>x</v>
          </cell>
          <cell r="AS193" t="str">
            <v>x</v>
          </cell>
          <cell r="AT193" t="str">
            <v>x</v>
          </cell>
          <cell r="AU193" t="str">
            <v>x</v>
          </cell>
        </row>
        <row r="194">
          <cell r="E194" t="str">
            <v>ZKV_KF137</v>
          </cell>
          <cell r="F194" t="str">
            <v>24.1</v>
          </cell>
          <cell r="G194" t="str">
            <v>Gewährleistung</v>
          </cell>
          <cell r="H194" t="str">
            <v xml:space="preserve">Warranty   </v>
          </cell>
          <cell r="I194" t="str">
            <v>LW</v>
          </cell>
          <cell r="J194">
            <v>0</v>
          </cell>
          <cell r="K194" t="str">
            <v>x</v>
          </cell>
          <cell r="M194" t="str">
            <v>Eingabe</v>
          </cell>
          <cell r="O194" t="str">
            <v>x</v>
          </cell>
          <cell r="P194" t="str">
            <v>x</v>
          </cell>
          <cell r="Q194" t="str">
            <v>x</v>
          </cell>
          <cell r="R194" t="str">
            <v>x</v>
          </cell>
          <cell r="S194" t="str">
            <v xml:space="preserve"> </v>
          </cell>
          <cell r="T194" t="str">
            <v>x</v>
          </cell>
          <cell r="U194" t="str">
            <v>x</v>
          </cell>
          <cell r="V194" t="str">
            <v>x</v>
          </cell>
          <cell r="W194" t="str">
            <v>x</v>
          </cell>
          <cell r="X194" t="str">
            <v>x</v>
          </cell>
          <cell r="Y194" t="str">
            <v>x</v>
          </cell>
          <cell r="Z194" t="str">
            <v>x</v>
          </cell>
          <cell r="AA194" t="str">
            <v>x</v>
          </cell>
          <cell r="AB194" t="str">
            <v>x</v>
          </cell>
          <cell r="AC194" t="str">
            <v>x</v>
          </cell>
          <cell r="AE194" t="str">
            <v>x</v>
          </cell>
          <cell r="AF194" t="str">
            <v>x</v>
          </cell>
          <cell r="AG194" t="str">
            <v>x</v>
          </cell>
          <cell r="AH194" t="str">
            <v>x</v>
          </cell>
          <cell r="AI194" t="str">
            <v>x</v>
          </cell>
          <cell r="AJ194" t="str">
            <v>x</v>
          </cell>
          <cell r="AK194" t="str">
            <v>x</v>
          </cell>
          <cell r="AQ194" t="str">
            <v>x</v>
          </cell>
          <cell r="AR194" t="str">
            <v>x</v>
          </cell>
          <cell r="AS194" t="str">
            <v>x</v>
          </cell>
          <cell r="AT194" t="str">
            <v>x</v>
          </cell>
          <cell r="AU194" t="str">
            <v>x</v>
          </cell>
        </row>
        <row r="195">
          <cell r="E195" t="str">
            <v>ZKV_KF138</v>
          </cell>
          <cell r="F195" t="str">
            <v>24.2.A</v>
          </cell>
          <cell r="G195" t="str">
            <v>Kulanz (Basis Netto Händler Preis)</v>
          </cell>
          <cell r="H195" t="str">
            <v>Good Will % (Basis Net-Dealer Price)</v>
          </cell>
          <cell r="I195" t="str">
            <v>%</v>
          </cell>
          <cell r="J195">
            <v>0</v>
          </cell>
          <cell r="K195" t="str">
            <v>x</v>
          </cell>
          <cell r="M195" t="str">
            <v>Eingabe</v>
          </cell>
          <cell r="O195" t="str">
            <v>x</v>
          </cell>
          <cell r="P195" t="str">
            <v xml:space="preserve"> </v>
          </cell>
          <cell r="Q195" t="str">
            <v xml:space="preserve"> </v>
          </cell>
          <cell r="R195" t="str">
            <v xml:space="preserve"> </v>
          </cell>
          <cell r="S195" t="str">
            <v xml:space="preserve"> </v>
          </cell>
          <cell r="T195" t="str">
            <v xml:space="preserve"> </v>
          </cell>
          <cell r="U195" t="str">
            <v>x</v>
          </cell>
          <cell r="V195" t="str">
            <v>x</v>
          </cell>
          <cell r="W195" t="str">
            <v xml:space="preserve"> </v>
          </cell>
          <cell r="X195" t="str">
            <v xml:space="preserve"> </v>
          </cell>
          <cell r="Y195" t="str">
            <v>x</v>
          </cell>
          <cell r="Z195" t="str">
            <v>x</v>
          </cell>
          <cell r="AA195" t="str">
            <v xml:space="preserve"> </v>
          </cell>
          <cell r="AB195" t="str">
            <v xml:space="preserve"> </v>
          </cell>
          <cell r="AC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 t="str">
            <v xml:space="preserve"> </v>
          </cell>
          <cell r="AI195" t="str">
            <v xml:space="preserve"> </v>
          </cell>
          <cell r="AQ195" t="str">
            <v xml:space="preserve"> </v>
          </cell>
          <cell r="AR195" t="str">
            <v xml:space="preserve"> </v>
          </cell>
          <cell r="AS195" t="str">
            <v xml:space="preserve"> </v>
          </cell>
          <cell r="AT195" t="str">
            <v>x</v>
          </cell>
          <cell r="AU195" t="str">
            <v xml:space="preserve"> </v>
          </cell>
        </row>
        <row r="196">
          <cell r="E196" t="str">
            <v>ZKV_KF562</v>
          </cell>
          <cell r="F196" t="str">
            <v>24.2.B</v>
          </cell>
          <cell r="G196" t="str">
            <v>Kulanz (Basis Brutto Händler Preis)</v>
          </cell>
          <cell r="H196" t="str">
            <v>Good Will % (Basis Gross-Dealer-Price)</v>
          </cell>
          <cell r="I196" t="str">
            <v>%</v>
          </cell>
          <cell r="J196">
            <v>0</v>
          </cell>
          <cell r="K196" t="str">
            <v>x</v>
          </cell>
          <cell r="M196" t="str">
            <v>Eingabe</v>
          </cell>
          <cell r="W196" t="str">
            <v>x</v>
          </cell>
        </row>
        <row r="197">
          <cell r="E197" t="str">
            <v>ZKV_KF245</v>
          </cell>
          <cell r="F197" t="str">
            <v>24.2</v>
          </cell>
          <cell r="G197" t="str">
            <v>Kulanz Eingabe</v>
          </cell>
          <cell r="H197" t="str">
            <v>Good Will</v>
          </cell>
          <cell r="I197" t="str">
            <v>LW</v>
          </cell>
          <cell r="J197">
            <v>0</v>
          </cell>
          <cell r="K197" t="str">
            <v>x</v>
          </cell>
          <cell r="M197" t="str">
            <v>Eingabe</v>
          </cell>
          <cell r="O197" t="str">
            <v>x</v>
          </cell>
          <cell r="P197" t="str">
            <v>x</v>
          </cell>
          <cell r="Q197" t="str">
            <v>x</v>
          </cell>
          <cell r="R197" t="str">
            <v>x</v>
          </cell>
          <cell r="S197" t="str">
            <v xml:space="preserve"> </v>
          </cell>
          <cell r="T197" t="str">
            <v>x</v>
          </cell>
          <cell r="U197" t="str">
            <v xml:space="preserve"> </v>
          </cell>
          <cell r="V197" t="str">
            <v>x</v>
          </cell>
          <cell r="W197" t="str">
            <v xml:space="preserve"> </v>
          </cell>
          <cell r="X197" t="str">
            <v>x</v>
          </cell>
          <cell r="Y197" t="str">
            <v>x</v>
          </cell>
          <cell r="Z197" t="str">
            <v xml:space="preserve"> </v>
          </cell>
          <cell r="AA197" t="str">
            <v>x</v>
          </cell>
          <cell r="AB197" t="str">
            <v>x</v>
          </cell>
          <cell r="AC197" t="str">
            <v>x</v>
          </cell>
          <cell r="AE197" t="str">
            <v>x</v>
          </cell>
          <cell r="AF197" t="str">
            <v>x</v>
          </cell>
          <cell r="AG197" t="str">
            <v>x</v>
          </cell>
          <cell r="AH197" t="str">
            <v>x</v>
          </cell>
          <cell r="AI197" t="str">
            <v>x</v>
          </cell>
          <cell r="AJ197" t="str">
            <v>x</v>
          </cell>
          <cell r="AK197" t="str">
            <v>x</v>
          </cell>
          <cell r="AQ197" t="str">
            <v>x</v>
          </cell>
          <cell r="AR197" t="str">
            <v>x</v>
          </cell>
          <cell r="AS197" t="str">
            <v>x</v>
          </cell>
          <cell r="AT197" t="str">
            <v xml:space="preserve"> </v>
          </cell>
          <cell r="AU197" t="str">
            <v>x</v>
          </cell>
        </row>
        <row r="198">
          <cell r="E198">
            <v>4</v>
          </cell>
          <cell r="G198" t="str">
            <v>Kulanz Rechnung</v>
          </cell>
          <cell r="H198" t="str">
            <v>Good Will Calc.</v>
          </cell>
          <cell r="I198" t="str">
            <v>LW</v>
          </cell>
          <cell r="J198">
            <v>0</v>
          </cell>
          <cell r="M198" t="str">
            <v>Rechnung</v>
          </cell>
          <cell r="U198" t="str">
            <v>x</v>
          </cell>
          <cell r="W198" t="str">
            <v>x</v>
          </cell>
          <cell r="Z198" t="str">
            <v>x</v>
          </cell>
          <cell r="AT198" t="str">
            <v>x</v>
          </cell>
        </row>
        <row r="199">
          <cell r="E199" t="str">
            <v>ZKV_KF287</v>
          </cell>
          <cell r="F199" t="str">
            <v>24.3</v>
          </cell>
          <cell r="G199" t="str">
            <v>Garantie/Kulanz bei VG LUP</v>
          </cell>
          <cell r="H199" t="str">
            <v xml:space="preserve">Warranty/Fair Dealing NSC LRP  </v>
          </cell>
          <cell r="I199" t="str">
            <v>LW</v>
          </cell>
          <cell r="J199">
            <v>0</v>
          </cell>
          <cell r="K199" t="str">
            <v>x</v>
          </cell>
          <cell r="M199" t="str">
            <v>Eingabe</v>
          </cell>
          <cell r="N199" t="str">
            <v>x</v>
          </cell>
        </row>
        <row r="200">
          <cell r="E200" t="str">
            <v>ZKV_KF139</v>
          </cell>
          <cell r="F200" t="str">
            <v>25</v>
          </cell>
          <cell r="G200" t="str">
            <v>Direkte Kosten</v>
          </cell>
          <cell r="H200" t="str">
            <v>Direct Costs</v>
          </cell>
          <cell r="I200" t="str">
            <v>LW</v>
          </cell>
          <cell r="J200">
            <v>263</v>
          </cell>
          <cell r="M200" t="str">
            <v>Rechnung</v>
          </cell>
          <cell r="N200" t="str">
            <v>x</v>
          </cell>
          <cell r="O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T200" t="str">
            <v>x</v>
          </cell>
          <cell r="U200" t="str">
            <v>x</v>
          </cell>
          <cell r="V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  <cell r="Z200" t="str">
            <v>x</v>
          </cell>
          <cell r="AA200" t="str">
            <v>x</v>
          </cell>
          <cell r="AB200" t="str">
            <v>x</v>
          </cell>
          <cell r="AC200" t="str">
            <v>x</v>
          </cell>
          <cell r="AE200" t="str">
            <v>x</v>
          </cell>
          <cell r="AF200" t="str">
            <v>x</v>
          </cell>
          <cell r="AG200" t="str">
            <v>x</v>
          </cell>
          <cell r="AH200" t="str">
            <v>x</v>
          </cell>
          <cell r="AI200" t="str">
            <v>x</v>
          </cell>
          <cell r="AJ200" t="str">
            <v>x</v>
          </cell>
          <cell r="AK200" t="str">
            <v>x</v>
          </cell>
          <cell r="AQ200" t="str">
            <v>x</v>
          </cell>
          <cell r="AR200" t="str">
            <v>x</v>
          </cell>
          <cell r="AS200" t="str">
            <v>x</v>
          </cell>
          <cell r="AT200" t="str">
            <v>x</v>
          </cell>
          <cell r="AU200" t="str">
            <v>x</v>
          </cell>
        </row>
        <row r="201">
          <cell r="E201" t="str">
            <v>ZKV_KF140</v>
          </cell>
          <cell r="F201" t="str">
            <v>25.1</v>
          </cell>
          <cell r="G201" t="str">
            <v>PDI</v>
          </cell>
          <cell r="H201" t="str">
            <v>PDI</v>
          </cell>
          <cell r="I201" t="str">
            <v>LW</v>
          </cell>
          <cell r="J201">
            <v>186</v>
          </cell>
          <cell r="M201" t="str">
            <v>Rechnung</v>
          </cell>
          <cell r="P201" t="str">
            <v>x</v>
          </cell>
          <cell r="Q201" t="str">
            <v>x</v>
          </cell>
          <cell r="R201" t="str">
            <v>x</v>
          </cell>
          <cell r="T201" t="str">
            <v>x</v>
          </cell>
          <cell r="U201" t="str">
            <v>x</v>
          </cell>
          <cell r="V201" t="str">
            <v>x</v>
          </cell>
          <cell r="W201" t="str">
            <v>x</v>
          </cell>
          <cell r="Y201" t="str">
            <v>x</v>
          </cell>
          <cell r="Z201" t="str">
            <v>x</v>
          </cell>
          <cell r="AA201" t="str">
            <v>x</v>
          </cell>
          <cell r="AB201" t="str">
            <v>x</v>
          </cell>
          <cell r="AC201" t="str">
            <v>x</v>
          </cell>
          <cell r="AE201" t="str">
            <v>x</v>
          </cell>
          <cell r="AF201" t="str">
            <v>x</v>
          </cell>
          <cell r="AG201" t="str">
            <v>x</v>
          </cell>
          <cell r="AJ201" t="str">
            <v>x</v>
          </cell>
          <cell r="AK201" t="str">
            <v>x</v>
          </cell>
          <cell r="AQ201" t="str">
            <v>x</v>
          </cell>
          <cell r="AR201" t="str">
            <v>x</v>
          </cell>
          <cell r="AS201" t="str">
            <v>x</v>
          </cell>
          <cell r="AT201" t="str">
            <v>x</v>
          </cell>
          <cell r="AU201" t="str">
            <v>x</v>
          </cell>
        </row>
        <row r="202">
          <cell r="E202" t="str">
            <v>ZKV_KF141</v>
          </cell>
          <cell r="F202" t="str">
            <v>25.1.1</v>
          </cell>
          <cell r="G202" t="str">
            <v>PDI Material</v>
          </cell>
          <cell r="H202" t="str">
            <v>PDI Material</v>
          </cell>
          <cell r="I202" t="str">
            <v>LW</v>
          </cell>
          <cell r="J202">
            <v>0</v>
          </cell>
          <cell r="M202" t="str">
            <v>Rechnung</v>
          </cell>
          <cell r="Q202" t="str">
            <v>x</v>
          </cell>
          <cell r="R202" t="str">
            <v>x</v>
          </cell>
          <cell r="T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Y202" t="str">
            <v>x</v>
          </cell>
          <cell r="Z202" t="str">
            <v>x</v>
          </cell>
          <cell r="AA202" t="str">
            <v>x</v>
          </cell>
          <cell r="AB202" t="str">
            <v>x</v>
          </cell>
          <cell r="AC202" t="str">
            <v>x</v>
          </cell>
          <cell r="AE202" t="str">
            <v>x</v>
          </cell>
          <cell r="AF202" t="str">
            <v>x</v>
          </cell>
          <cell r="AG202" t="str">
            <v>x</v>
          </cell>
          <cell r="AS202" t="str">
            <v>x</v>
          </cell>
          <cell r="AT202" t="str">
            <v>x</v>
          </cell>
        </row>
        <row r="203">
          <cell r="E203" t="str">
            <v>ZKV_KF142</v>
          </cell>
          <cell r="F203" t="str">
            <v>25.1.1.1</v>
          </cell>
          <cell r="G203" t="str">
            <v>Lackkosten</v>
          </cell>
          <cell r="H203" t="str">
            <v>Paint</v>
          </cell>
          <cell r="I203" t="str">
            <v>LW</v>
          </cell>
          <cell r="J203">
            <v>0</v>
          </cell>
          <cell r="K203" t="str">
            <v>x</v>
          </cell>
          <cell r="M203" t="str">
            <v>Eingabe</v>
          </cell>
          <cell r="V203" t="str">
            <v>x</v>
          </cell>
          <cell r="W203" t="str">
            <v>x</v>
          </cell>
          <cell r="AB203" t="str">
            <v>x</v>
          </cell>
          <cell r="AC203" t="str">
            <v>x</v>
          </cell>
          <cell r="AE203" t="str">
            <v>x</v>
          </cell>
        </row>
        <row r="204">
          <cell r="E204" t="str">
            <v>ZKV_KF143</v>
          </cell>
          <cell r="F204" t="str">
            <v>25.1.1.2</v>
          </cell>
          <cell r="G204" t="str">
            <v>Benzinkosten</v>
          </cell>
          <cell r="H204" t="str">
            <v>Gasoline</v>
          </cell>
          <cell r="I204" t="str">
            <v>LW</v>
          </cell>
          <cell r="J204">
            <v>0</v>
          </cell>
          <cell r="K204" t="str">
            <v>x</v>
          </cell>
          <cell r="M204" t="str">
            <v>Eingabe</v>
          </cell>
          <cell r="Q204" t="str">
            <v>x</v>
          </cell>
          <cell r="AG204" t="str">
            <v>x</v>
          </cell>
        </row>
        <row r="205">
          <cell r="E205" t="str">
            <v>ZKV_KF282</v>
          </cell>
          <cell r="F205" t="str">
            <v>25.1.1.3</v>
          </cell>
          <cell r="G205" t="str">
            <v>PDI Material Allgemein</v>
          </cell>
          <cell r="H205" t="str">
            <v>PDI Material other</v>
          </cell>
          <cell r="I205" t="str">
            <v>LW</v>
          </cell>
          <cell r="J205">
            <v>0</v>
          </cell>
          <cell r="K205" t="str">
            <v>x</v>
          </cell>
          <cell r="M205" t="str">
            <v>Eingabe</v>
          </cell>
          <cell r="R205" t="str">
            <v>x</v>
          </cell>
          <cell r="T205" t="str">
            <v>x</v>
          </cell>
          <cell r="U205" t="str">
            <v>x</v>
          </cell>
          <cell r="Y205" t="str">
            <v>x</v>
          </cell>
          <cell r="Z205" t="str">
            <v>x</v>
          </cell>
          <cell r="AA205" t="str">
            <v>x</v>
          </cell>
          <cell r="AF205" t="str">
            <v>x</v>
          </cell>
          <cell r="AS205" t="str">
            <v>x</v>
          </cell>
          <cell r="AT205" t="str">
            <v>x</v>
          </cell>
        </row>
        <row r="206">
          <cell r="E206" t="str">
            <v>ZKV_KF144</v>
          </cell>
          <cell r="F206" t="str">
            <v>25.1.2</v>
          </cell>
          <cell r="G206" t="str">
            <v>PDI Fertigung</v>
          </cell>
          <cell r="H206" t="str">
            <v>PDI Labour</v>
          </cell>
          <cell r="I206" t="str">
            <v>LW</v>
          </cell>
          <cell r="J206">
            <v>186</v>
          </cell>
          <cell r="M206" t="str">
            <v>Rechnung</v>
          </cell>
          <cell r="P206" t="str">
            <v>x</v>
          </cell>
          <cell r="W206" t="str">
            <v>x</v>
          </cell>
          <cell r="AC206" t="str">
            <v>x</v>
          </cell>
          <cell r="AE206" t="str">
            <v>x</v>
          </cell>
          <cell r="AF206" t="str">
            <v xml:space="preserve"> </v>
          </cell>
          <cell r="AG206" t="str">
            <v>x</v>
          </cell>
          <cell r="AJ206" t="str">
            <v>x</v>
          </cell>
          <cell r="AK206" t="str">
            <v>x</v>
          </cell>
          <cell r="AS206" t="str">
            <v>x</v>
          </cell>
          <cell r="AU206" t="str">
            <v>x</v>
          </cell>
        </row>
        <row r="207">
          <cell r="E207" t="str">
            <v>ZKV_KF145</v>
          </cell>
          <cell r="F207" t="str">
            <v>25.1.2.1</v>
          </cell>
          <cell r="G207" t="str">
            <v>Gebühr für Inspektion</v>
          </cell>
          <cell r="H207" t="str">
            <v>Inspection Fee</v>
          </cell>
          <cell r="I207" t="str">
            <v>LW</v>
          </cell>
          <cell r="J207">
            <v>0</v>
          </cell>
          <cell r="K207" t="str">
            <v>x</v>
          </cell>
          <cell r="M207" t="str">
            <v>Eingabe</v>
          </cell>
          <cell r="P207" t="str">
            <v>x</v>
          </cell>
          <cell r="Z207" t="str">
            <v>x</v>
          </cell>
          <cell r="AG207" t="str">
            <v>x</v>
          </cell>
        </row>
        <row r="208">
          <cell r="E208" t="str">
            <v>ZKV_KF146</v>
          </cell>
          <cell r="F208" t="str">
            <v>25.1.2.2</v>
          </cell>
          <cell r="G208" t="str">
            <v>Gebühr für Abfall</v>
          </cell>
          <cell r="H208" t="str">
            <v>Scrap Fee</v>
          </cell>
          <cell r="I208" t="str">
            <v>LW</v>
          </cell>
          <cell r="J208">
            <v>0</v>
          </cell>
          <cell r="K208" t="str">
            <v>x</v>
          </cell>
          <cell r="M208" t="str">
            <v>Eingabe</v>
          </cell>
          <cell r="Q208" t="str">
            <v>x</v>
          </cell>
          <cell r="Z208" t="str">
            <v xml:space="preserve"> </v>
          </cell>
        </row>
        <row r="209">
          <cell r="E209" t="str">
            <v>ZKV_KF147</v>
          </cell>
          <cell r="F209" t="str">
            <v>25.1.2.3</v>
          </cell>
          <cell r="G209" t="str">
            <v>Kosten für Entwachsen</v>
          </cell>
          <cell r="H209" t="str">
            <v>Dewaxing</v>
          </cell>
          <cell r="I209" t="str">
            <v>LW</v>
          </cell>
          <cell r="J209">
            <v>186</v>
          </cell>
          <cell r="K209" t="str">
            <v>x</v>
          </cell>
          <cell r="M209" t="str">
            <v>Eingabe</v>
          </cell>
          <cell r="P209" t="str">
            <v>x</v>
          </cell>
          <cell r="V209" t="str">
            <v>x</v>
          </cell>
          <cell r="W209" t="str">
            <v>x</v>
          </cell>
          <cell r="AS209" t="str">
            <v>x</v>
          </cell>
          <cell r="AU209" t="str">
            <v>x</v>
          </cell>
        </row>
        <row r="210">
          <cell r="E210" t="str">
            <v>ZKV_KF148</v>
          </cell>
          <cell r="F210" t="str">
            <v>25.1.2.4</v>
          </cell>
          <cell r="G210" t="str">
            <v>V12 Kontrolle (ZF)</v>
          </cell>
          <cell r="H210" t="str">
            <v>V12 Check</v>
          </cell>
          <cell r="I210" t="str">
            <v>LW</v>
          </cell>
          <cell r="J210">
            <v>0</v>
          </cell>
          <cell r="K210" t="str">
            <v>x</v>
          </cell>
          <cell r="M210" t="str">
            <v>Eingabe</v>
          </cell>
          <cell r="W210" t="str">
            <v>x</v>
          </cell>
        </row>
        <row r="211">
          <cell r="E211" t="str">
            <v>ZKV_KF149</v>
          </cell>
          <cell r="F211" t="str">
            <v>25.1.2.5</v>
          </cell>
          <cell r="G211" t="str">
            <v>Tank/Batteriekontrolle/-wiederaufladung</v>
          </cell>
          <cell r="H211" t="str">
            <v>Fuel and Battery Maintenance</v>
          </cell>
          <cell r="I211" t="str">
            <v>LW</v>
          </cell>
          <cell r="J211">
            <v>0</v>
          </cell>
          <cell r="K211" t="str">
            <v>x</v>
          </cell>
          <cell r="M211" t="str">
            <v>Eingabe</v>
          </cell>
          <cell r="Q211" t="str">
            <v>x</v>
          </cell>
          <cell r="T211" t="str">
            <v>x</v>
          </cell>
          <cell r="AG211" t="str">
            <v>x</v>
          </cell>
        </row>
        <row r="212">
          <cell r="E212" t="str">
            <v>ZKV_KF150</v>
          </cell>
          <cell r="F212" t="str">
            <v>25.1.2.6</v>
          </cell>
          <cell r="G212" t="str">
            <v>Handling VPC</v>
          </cell>
          <cell r="H212" t="str">
            <v>VPC Handling</v>
          </cell>
          <cell r="I212" t="str">
            <v>LW</v>
          </cell>
          <cell r="J212">
            <v>0</v>
          </cell>
          <cell r="K212" t="str">
            <v>x</v>
          </cell>
          <cell r="M212" t="str">
            <v>Eingabe</v>
          </cell>
          <cell r="P212" t="str">
            <v>x</v>
          </cell>
          <cell r="Q212" t="str">
            <v>x</v>
          </cell>
          <cell r="R212" t="str">
            <v>x</v>
          </cell>
          <cell r="U212" t="str">
            <v>x</v>
          </cell>
          <cell r="Y212" t="str">
            <v>x</v>
          </cell>
          <cell r="AA212" t="str">
            <v>x</v>
          </cell>
          <cell r="AC212" t="str">
            <v>x</v>
          </cell>
          <cell r="AE212" t="str">
            <v>x</v>
          </cell>
          <cell r="AJ212" t="str">
            <v>x</v>
          </cell>
          <cell r="AK212" t="str">
            <v>x</v>
          </cell>
          <cell r="AQ212" t="str">
            <v>x</v>
          </cell>
          <cell r="AR212" t="str">
            <v>x</v>
          </cell>
          <cell r="AS212" t="str">
            <v>x</v>
          </cell>
          <cell r="AU212" t="str">
            <v>x</v>
          </cell>
        </row>
        <row r="213">
          <cell r="E213" t="str">
            <v>ZKV_KF151</v>
          </cell>
          <cell r="F213" t="str">
            <v>25.1.3</v>
          </cell>
          <cell r="G213" t="str">
            <v>Subunternehmer</v>
          </cell>
          <cell r="H213" t="str">
            <v>Subcontractor</v>
          </cell>
          <cell r="I213" t="str">
            <v>LW</v>
          </cell>
          <cell r="J213">
            <v>0</v>
          </cell>
          <cell r="K213" t="str">
            <v>x</v>
          </cell>
          <cell r="M213" t="str">
            <v>Eingabe</v>
          </cell>
          <cell r="P213" t="str">
            <v>x</v>
          </cell>
          <cell r="Q213" t="str">
            <v>x</v>
          </cell>
          <cell r="R213" t="str">
            <v>x</v>
          </cell>
          <cell r="S213" t="str">
            <v xml:space="preserve"> </v>
          </cell>
          <cell r="T213" t="str">
            <v>x</v>
          </cell>
          <cell r="U213" t="str">
            <v>x</v>
          </cell>
          <cell r="V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  <cell r="Z213" t="str">
            <v>x</v>
          </cell>
          <cell r="AA213" t="str">
            <v>x</v>
          </cell>
          <cell r="AF213" t="str">
            <v>x</v>
          </cell>
        </row>
        <row r="214">
          <cell r="E214" t="str">
            <v>ZKV_KF152</v>
          </cell>
          <cell r="F214" t="str">
            <v>25.2</v>
          </cell>
          <cell r="G214" t="str">
            <v>Lagerkosten Gesamt</v>
          </cell>
          <cell r="H214" t="str">
            <v>Total Stock Costs</v>
          </cell>
          <cell r="I214" t="str">
            <v>LW</v>
          </cell>
          <cell r="J214">
            <v>0</v>
          </cell>
          <cell r="M214" t="str">
            <v>Rechnung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 xml:space="preserve"> </v>
          </cell>
          <cell r="T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  <cell r="AA214" t="str">
            <v>x</v>
          </cell>
          <cell r="AG214" t="str">
            <v>x</v>
          </cell>
          <cell r="AQ214" t="str">
            <v>x</v>
          </cell>
          <cell r="AR214" t="str">
            <v>x</v>
          </cell>
          <cell r="AT214" t="str">
            <v>x</v>
          </cell>
        </row>
        <row r="215">
          <cell r="E215" t="str">
            <v>ZKV_KF153</v>
          </cell>
          <cell r="F215" t="str">
            <v>25.2.1</v>
          </cell>
          <cell r="G215" t="str">
            <v>Lagerkosten</v>
          </cell>
          <cell r="H215" t="str">
            <v>Storage Costs</v>
          </cell>
          <cell r="I215" t="str">
            <v>LW</v>
          </cell>
          <cell r="J215">
            <v>0</v>
          </cell>
          <cell r="K215" t="str">
            <v>x</v>
          </cell>
          <cell r="M215" t="str">
            <v>Eingabe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T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  <cell r="AA215" t="str">
            <v>x</v>
          </cell>
          <cell r="AG215" t="str">
            <v>x</v>
          </cell>
          <cell r="AQ215" t="str">
            <v>x</v>
          </cell>
          <cell r="AR215" t="str">
            <v>x</v>
          </cell>
          <cell r="AT215" t="str">
            <v>x</v>
          </cell>
        </row>
        <row r="216">
          <cell r="E216" t="str">
            <v>ZKV_KF154</v>
          </cell>
          <cell r="F216" t="str">
            <v>25.2.2</v>
          </cell>
          <cell r="G216" t="str">
            <v>Lagerzinsen</v>
          </cell>
          <cell r="H216" t="str">
            <v>Stock Interest Rates</v>
          </cell>
          <cell r="I216" t="str">
            <v>LW</v>
          </cell>
          <cell r="J216">
            <v>0</v>
          </cell>
          <cell r="K216" t="str">
            <v>x</v>
          </cell>
          <cell r="M216" t="str">
            <v>Eingabe</v>
          </cell>
          <cell r="O216" t="str">
            <v>x</v>
          </cell>
          <cell r="Y216" t="str">
            <v>x</v>
          </cell>
          <cell r="Z216" t="str">
            <v>x</v>
          </cell>
          <cell r="AA216" t="str">
            <v>x</v>
          </cell>
        </row>
        <row r="217">
          <cell r="E217" t="str">
            <v>ZKV_KF155</v>
          </cell>
          <cell r="F217" t="str">
            <v>25.3</v>
          </cell>
          <cell r="G217" t="str">
            <v>Sonstige Direkte Kosten</v>
          </cell>
          <cell r="H217" t="str">
            <v>Other Direct Costs</v>
          </cell>
          <cell r="I217" t="str">
            <v>LW</v>
          </cell>
          <cell r="J217">
            <v>77</v>
          </cell>
          <cell r="K217" t="str">
            <v>x</v>
          </cell>
          <cell r="M217" t="str">
            <v>Eingabe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T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  <cell r="AA217" t="str">
            <v>x</v>
          </cell>
          <cell r="AB217" t="str">
            <v>x</v>
          </cell>
          <cell r="AC217" t="str">
            <v>x</v>
          </cell>
          <cell r="AE217" t="str">
            <v>x</v>
          </cell>
          <cell r="AF217" t="str">
            <v>x</v>
          </cell>
          <cell r="AG217" t="str">
            <v>x</v>
          </cell>
          <cell r="AH217" t="str">
            <v>x</v>
          </cell>
          <cell r="AI217" t="str">
            <v>x</v>
          </cell>
          <cell r="AJ217" t="str">
            <v>x</v>
          </cell>
          <cell r="AQ217" t="str">
            <v>x</v>
          </cell>
          <cell r="AR217" t="str">
            <v>x</v>
          </cell>
          <cell r="AU217" t="str">
            <v>x</v>
          </cell>
        </row>
        <row r="218">
          <cell r="E218" t="str">
            <v>ZKV_KF288</v>
          </cell>
          <cell r="F218" t="str">
            <v>25.4</v>
          </cell>
          <cell r="G218" t="str">
            <v>Direkte Kosten LUP</v>
          </cell>
          <cell r="H218" t="str">
            <v>Direct Costs LRP</v>
          </cell>
          <cell r="I218" t="str">
            <v>LW</v>
          </cell>
          <cell r="J218">
            <v>0</v>
          </cell>
          <cell r="K218" t="str">
            <v>x</v>
          </cell>
          <cell r="M218" t="str">
            <v>Eingabe</v>
          </cell>
          <cell r="N218" t="str">
            <v>x</v>
          </cell>
        </row>
        <row r="219">
          <cell r="E219" t="str">
            <v>ZKV_KF156</v>
          </cell>
          <cell r="F219" t="str">
            <v>26</v>
          </cell>
          <cell r="G219" t="str">
            <v>SEKOV</v>
          </cell>
          <cell r="H219" t="str">
            <v>SEKOV</v>
          </cell>
          <cell r="I219" t="str">
            <v>LW</v>
          </cell>
          <cell r="J219">
            <v>6914</v>
          </cell>
          <cell r="M219" t="str">
            <v>Rechnung</v>
          </cell>
          <cell r="N219" t="str">
            <v>x</v>
          </cell>
          <cell r="O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T219" t="str">
            <v>x</v>
          </cell>
          <cell r="U219" t="str">
            <v>x</v>
          </cell>
          <cell r="V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  <cell r="Z219" t="str">
            <v>x</v>
          </cell>
          <cell r="AA219" t="str">
            <v>x</v>
          </cell>
          <cell r="AB219" t="str">
            <v>x</v>
          </cell>
          <cell r="AC219" t="str">
            <v>x</v>
          </cell>
          <cell r="AE219" t="str">
            <v>x</v>
          </cell>
          <cell r="AF219" t="str">
            <v>x</v>
          </cell>
          <cell r="AG219" t="str">
            <v>x</v>
          </cell>
          <cell r="AH219" t="str">
            <v>x</v>
          </cell>
          <cell r="AI219" t="str">
            <v>x</v>
          </cell>
          <cell r="AJ219" t="str">
            <v>x</v>
          </cell>
          <cell r="AK219" t="str">
            <v>x</v>
          </cell>
          <cell r="AQ219" t="str">
            <v>x</v>
          </cell>
          <cell r="AR219" t="str">
            <v>x</v>
          </cell>
          <cell r="AS219" t="str">
            <v>x</v>
          </cell>
          <cell r="AT219" t="str">
            <v>x</v>
          </cell>
          <cell r="AU219" t="str">
            <v>x</v>
          </cell>
        </row>
        <row r="220">
          <cell r="E220" t="str">
            <v>ZKV_KF157</v>
          </cell>
          <cell r="F220" t="str">
            <v>26.1</v>
          </cell>
          <cell r="G220" t="str">
            <v>Verpackung, Fracht, Versicherung, FOB</v>
          </cell>
          <cell r="H220" t="str">
            <v>Packing-, Freight- Insurance- FOB-Costs</v>
          </cell>
          <cell r="I220" t="str">
            <v>LW</v>
          </cell>
          <cell r="J220">
            <v>0</v>
          </cell>
          <cell r="M220" t="str">
            <v>Rechnung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T220" t="str">
            <v>x</v>
          </cell>
          <cell r="U220" t="str">
            <v>x</v>
          </cell>
          <cell r="V220" t="str">
            <v>x</v>
          </cell>
          <cell r="Y220" t="str">
            <v>x</v>
          </cell>
          <cell r="Z220" t="str">
            <v>x</v>
          </cell>
          <cell r="AA220" t="str">
            <v>x</v>
          </cell>
          <cell r="AB220" t="str">
            <v>x</v>
          </cell>
          <cell r="AC220" t="str">
            <v>x</v>
          </cell>
          <cell r="AE220" t="str">
            <v>x</v>
          </cell>
          <cell r="AF220" t="str">
            <v>x</v>
          </cell>
          <cell r="AG220" t="str">
            <v>x</v>
          </cell>
          <cell r="AH220" t="str">
            <v>x</v>
          </cell>
          <cell r="AI220" t="str">
            <v>x</v>
          </cell>
          <cell r="AJ220" t="str">
            <v>x</v>
          </cell>
          <cell r="AK220" t="str">
            <v>x</v>
          </cell>
          <cell r="AQ220" t="str">
            <v>x</v>
          </cell>
          <cell r="AR220" t="str">
            <v>x</v>
          </cell>
          <cell r="AS220" t="str">
            <v>x</v>
          </cell>
          <cell r="AT220" t="str">
            <v>x</v>
          </cell>
          <cell r="AU220" t="str">
            <v>x</v>
          </cell>
        </row>
        <row r="221">
          <cell r="E221" t="str">
            <v>ZKV_KF158</v>
          </cell>
          <cell r="F221" t="str">
            <v>26.1.1</v>
          </cell>
          <cell r="G221" t="str">
            <v>Verpackungskosten</v>
          </cell>
          <cell r="H221" t="str">
            <v>Packing</v>
          </cell>
          <cell r="I221" t="str">
            <v>LW</v>
          </cell>
          <cell r="J221">
            <v>0</v>
          </cell>
          <cell r="K221" t="str">
            <v>x</v>
          </cell>
          <cell r="M221" t="str">
            <v>Eingabe</v>
          </cell>
          <cell r="AA221" t="str">
            <v>x</v>
          </cell>
          <cell r="AB221" t="str">
            <v>x</v>
          </cell>
          <cell r="AE221" t="str">
            <v>x</v>
          </cell>
        </row>
        <row r="222">
          <cell r="E222" t="str">
            <v>ZKV_KF159</v>
          </cell>
          <cell r="F222" t="str">
            <v>26.1.2</v>
          </cell>
          <cell r="G222" t="str">
            <v>Frachtkosten zum Händler</v>
          </cell>
          <cell r="H222" t="str">
            <v>Freight to Dealer</v>
          </cell>
          <cell r="I222" t="str">
            <v>LW</v>
          </cell>
          <cell r="J222">
            <v>0</v>
          </cell>
          <cell r="K222" t="str">
            <v>x</v>
          </cell>
          <cell r="M222" t="str">
            <v>Eingabe</v>
          </cell>
          <cell r="O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T222" t="str">
            <v>x</v>
          </cell>
          <cell r="U222" t="str">
            <v>x</v>
          </cell>
          <cell r="V222" t="str">
            <v>x</v>
          </cell>
          <cell r="W222" t="str">
            <v>x</v>
          </cell>
          <cell r="Y222" t="str">
            <v>x</v>
          </cell>
          <cell r="Z222" t="str">
            <v>x</v>
          </cell>
          <cell r="AA222" t="str">
            <v>x</v>
          </cell>
          <cell r="AC222" t="str">
            <v>x</v>
          </cell>
          <cell r="AE222" t="str">
            <v>x</v>
          </cell>
          <cell r="AF222" t="str">
            <v>x</v>
          </cell>
          <cell r="AG222" t="str">
            <v>x</v>
          </cell>
          <cell r="AH222" t="str">
            <v>x</v>
          </cell>
          <cell r="AI222" t="str">
            <v>x</v>
          </cell>
          <cell r="AJ222" t="str">
            <v>x</v>
          </cell>
          <cell r="AK222" t="str">
            <v>x</v>
          </cell>
          <cell r="AQ222" t="str">
            <v>x</v>
          </cell>
          <cell r="AR222" t="str">
            <v>x</v>
          </cell>
          <cell r="AS222" t="str">
            <v>x</v>
          </cell>
          <cell r="AT222" t="str">
            <v>x</v>
          </cell>
          <cell r="AU222" t="str">
            <v>x</v>
          </cell>
        </row>
        <row r="223">
          <cell r="E223" t="str">
            <v>ZKV_KF160</v>
          </cell>
          <cell r="F223" t="str">
            <v>26.1.3</v>
          </cell>
          <cell r="G223" t="str">
            <v>Frachtversicherung zum Händler</v>
          </cell>
          <cell r="H223" t="str">
            <v>Insurance Freight Dealer</v>
          </cell>
          <cell r="I223" t="str">
            <v>LW</v>
          </cell>
          <cell r="J223">
            <v>0</v>
          </cell>
          <cell r="K223" t="str">
            <v>x</v>
          </cell>
          <cell r="M223" t="str">
            <v>Eingabe</v>
          </cell>
          <cell r="O223" t="str">
            <v>x</v>
          </cell>
          <cell r="V223" t="str">
            <v xml:space="preserve"> </v>
          </cell>
          <cell r="AC223" t="str">
            <v>x</v>
          </cell>
          <cell r="AE223" t="str">
            <v xml:space="preserve"> </v>
          </cell>
          <cell r="AI223" t="str">
            <v xml:space="preserve"> </v>
          </cell>
        </row>
        <row r="224">
          <cell r="E224" t="str">
            <v>ZKV_KF502</v>
          </cell>
          <cell r="F224" t="str">
            <v>26.1.3A</v>
          </cell>
          <cell r="G224" t="str">
            <v>Frachtversicherung zum Händler (Basis Cost of Sales CC)</v>
          </cell>
          <cell r="H224" t="str">
            <v>Insurance Freight Dealer % (Basis Cost of Sales)</v>
          </cell>
          <cell r="I224" t="str">
            <v>%</v>
          </cell>
          <cell r="J224">
            <v>0</v>
          </cell>
          <cell r="K224" t="str">
            <v>x</v>
          </cell>
          <cell r="M224" t="str">
            <v>Eingabe</v>
          </cell>
          <cell r="O224" t="str">
            <v>x</v>
          </cell>
          <cell r="V224" t="str">
            <v>x</v>
          </cell>
          <cell r="AC224" t="str">
            <v>x</v>
          </cell>
          <cell r="AE224" t="str">
            <v xml:space="preserve"> </v>
          </cell>
          <cell r="AI224" t="str">
            <v xml:space="preserve"> </v>
          </cell>
        </row>
        <row r="225">
          <cell r="E225">
            <v>1</v>
          </cell>
          <cell r="G225" t="str">
            <v>Frachtversicherung zum Händler Rechnung</v>
          </cell>
          <cell r="H225" t="str">
            <v>Insurance Freight Dealer Calc.</v>
          </cell>
          <cell r="I225" t="str">
            <v>LW</v>
          </cell>
          <cell r="J225">
            <v>0</v>
          </cell>
          <cell r="M225" t="str">
            <v>Rechnung</v>
          </cell>
          <cell r="V225" t="str">
            <v>x</v>
          </cell>
        </row>
        <row r="226">
          <cell r="E226" t="str">
            <v>ZKV_KF161</v>
          </cell>
          <cell r="F226" t="str">
            <v>26.1.4</v>
          </cell>
          <cell r="G226" t="str">
            <v>Kunden Versicherung</v>
          </cell>
          <cell r="H226" t="str">
            <v>Customer Insurance</v>
          </cell>
          <cell r="I226" t="str">
            <v>LW</v>
          </cell>
          <cell r="J226">
            <v>0</v>
          </cell>
          <cell r="K226" t="str">
            <v>x</v>
          </cell>
          <cell r="M226" t="str">
            <v>Eingabe</v>
          </cell>
          <cell r="P226" t="str">
            <v>x</v>
          </cell>
        </row>
        <row r="227">
          <cell r="E227" t="str">
            <v>ZKV_KF162</v>
          </cell>
          <cell r="F227" t="str">
            <v>26.1.5</v>
          </cell>
          <cell r="G227" t="str">
            <v>Vorrats-/Lieferkosten</v>
          </cell>
          <cell r="H227" t="str">
            <v>Stock-/Delivery-Costs</v>
          </cell>
          <cell r="I227" t="str">
            <v>LW</v>
          </cell>
          <cell r="J227">
            <v>0</v>
          </cell>
          <cell r="K227" t="str">
            <v>x</v>
          </cell>
          <cell r="M227" t="str">
            <v>Eingabe</v>
          </cell>
          <cell r="O227" t="str">
            <v>x</v>
          </cell>
          <cell r="AA227" t="str">
            <v>x</v>
          </cell>
        </row>
        <row r="228">
          <cell r="E228" t="str">
            <v>ZKV_KF163</v>
          </cell>
          <cell r="F228" t="str">
            <v>26.1.6</v>
          </cell>
          <cell r="G228" t="str">
            <v xml:space="preserve">Commission </v>
          </cell>
          <cell r="H228" t="str">
            <v>Commission</v>
          </cell>
          <cell r="I228" t="str">
            <v>LW</v>
          </cell>
          <cell r="J228">
            <v>0</v>
          </cell>
          <cell r="K228" t="str">
            <v>x</v>
          </cell>
          <cell r="M228" t="str">
            <v>Eingabe</v>
          </cell>
          <cell r="AA228" t="str">
            <v>x</v>
          </cell>
        </row>
        <row r="229">
          <cell r="E229" t="str">
            <v>ZKV_KF165</v>
          </cell>
          <cell r="F229" t="str">
            <v>26.1.7</v>
          </cell>
          <cell r="G229" t="str">
            <v>FOB</v>
          </cell>
          <cell r="H229" t="str">
            <v>FOB</v>
          </cell>
          <cell r="I229" t="str">
            <v>LW</v>
          </cell>
          <cell r="J229">
            <v>0</v>
          </cell>
          <cell r="K229" t="str">
            <v>x</v>
          </cell>
          <cell r="M229" t="str">
            <v>Eingabe</v>
          </cell>
          <cell r="AC229" t="str">
            <v>x</v>
          </cell>
          <cell r="AE229" t="str">
            <v>x</v>
          </cell>
        </row>
        <row r="230">
          <cell r="E230" t="str">
            <v>ZKV_KF167</v>
          </cell>
          <cell r="F230" t="str">
            <v>26.1.8</v>
          </cell>
          <cell r="G230" t="str">
            <v>Spediz. documenti</v>
          </cell>
          <cell r="H230" t="str">
            <v>Spediz. documenti</v>
          </cell>
          <cell r="I230" t="str">
            <v>LW</v>
          </cell>
          <cell r="J230">
            <v>0</v>
          </cell>
          <cell r="K230" t="str">
            <v>x</v>
          </cell>
          <cell r="M230" t="str">
            <v>Eingabe</v>
          </cell>
          <cell r="Z230" t="str">
            <v>x</v>
          </cell>
        </row>
        <row r="231">
          <cell r="E231" t="str">
            <v>ZKV_KF168</v>
          </cell>
          <cell r="F231" t="str">
            <v>26.2</v>
          </cell>
          <cell r="G231" t="str">
            <v>Homologation</v>
          </cell>
          <cell r="H231" t="str">
            <v>Homologation</v>
          </cell>
          <cell r="I231" t="str">
            <v>LW</v>
          </cell>
          <cell r="J231">
            <v>6914</v>
          </cell>
          <cell r="K231" t="str">
            <v>x</v>
          </cell>
          <cell r="M231" t="str">
            <v>Eingabe</v>
          </cell>
          <cell r="P231" t="str">
            <v>x</v>
          </cell>
          <cell r="R231" t="str">
            <v>x</v>
          </cell>
          <cell r="W231" t="str">
            <v>x</v>
          </cell>
          <cell r="Z231" t="str">
            <v>x</v>
          </cell>
          <cell r="AT231" t="str">
            <v>x</v>
          </cell>
          <cell r="AU231" t="str">
            <v>x</v>
          </cell>
        </row>
        <row r="232">
          <cell r="E232" t="str">
            <v>ZKV_KF506</v>
          </cell>
          <cell r="F232" t="str">
            <v>26.2A</v>
          </cell>
          <cell r="G232" t="str">
            <v>Homologation (% zu Basis Cost of Sales AG)</v>
          </cell>
          <cell r="H232" t="str">
            <v>Homologation % (Basis Cost of Sales)</v>
          </cell>
          <cell r="I232" t="str">
            <v>%</v>
          </cell>
          <cell r="J232">
            <v>0</v>
          </cell>
          <cell r="K232" t="str">
            <v>x</v>
          </cell>
          <cell r="M232" t="str">
            <v>Eingabe</v>
          </cell>
          <cell r="P232" t="str">
            <v xml:space="preserve"> </v>
          </cell>
          <cell r="W232" t="str">
            <v xml:space="preserve"> </v>
          </cell>
          <cell r="Z232" t="str">
            <v xml:space="preserve"> </v>
          </cell>
          <cell r="AS232" t="str">
            <v>x</v>
          </cell>
        </row>
        <row r="233">
          <cell r="G233" t="str">
            <v>Homologation Berechnung</v>
          </cell>
          <cell r="H233" t="str">
            <v>Homologation Calc.</v>
          </cell>
          <cell r="I233" t="str">
            <v>LW</v>
          </cell>
          <cell r="J233">
            <v>0</v>
          </cell>
          <cell r="M233" t="str">
            <v>Rechnung</v>
          </cell>
          <cell r="AS233" t="str">
            <v>x</v>
          </cell>
        </row>
        <row r="234">
          <cell r="E234" t="str">
            <v>ZKV_KF169</v>
          </cell>
          <cell r="F234" t="str">
            <v>26.3</v>
          </cell>
          <cell r="G234" t="str">
            <v>Zusatzleistungen (Kosten Service Plan Gesamt)</v>
          </cell>
          <cell r="H234" t="str">
            <v>Direct Selling Expenses</v>
          </cell>
          <cell r="I234" t="str">
            <v>LW</v>
          </cell>
          <cell r="J234">
            <v>0</v>
          </cell>
          <cell r="M234" t="str">
            <v>Rechnung</v>
          </cell>
          <cell r="O234" t="str">
            <v>x</v>
          </cell>
          <cell r="P234" t="str">
            <v>x</v>
          </cell>
          <cell r="U234" t="str">
            <v>x</v>
          </cell>
          <cell r="V234" t="str">
            <v>x</v>
          </cell>
          <cell r="W234" t="str">
            <v>x</v>
          </cell>
          <cell r="Z234" t="str">
            <v>x</v>
          </cell>
          <cell r="AF234" t="str">
            <v>x</v>
          </cell>
          <cell r="AT234" t="str">
            <v>x</v>
          </cell>
        </row>
        <row r="235">
          <cell r="E235" t="str">
            <v>ZKV_KF170</v>
          </cell>
          <cell r="F235" t="str">
            <v>26.3.1</v>
          </cell>
          <cell r="G235" t="str">
            <v>Service Plan (ZZ)</v>
          </cell>
          <cell r="H235" t="str">
            <v>Service Plan</v>
          </cell>
          <cell r="I235" t="str">
            <v>LW</v>
          </cell>
          <cell r="J235">
            <v>0</v>
          </cell>
          <cell r="K235" t="str">
            <v>x</v>
          </cell>
          <cell r="M235" t="str">
            <v>Eingabe</v>
          </cell>
          <cell r="AI235" t="str">
            <v>x</v>
          </cell>
        </row>
        <row r="236">
          <cell r="E236" t="str">
            <v>ZKV_KF171</v>
          </cell>
          <cell r="F236" t="str">
            <v>26.3.2</v>
          </cell>
          <cell r="G236" t="str">
            <v>Service Vehicle /Contract</v>
          </cell>
          <cell r="H236" t="str">
            <v>Service Vehicle /Contract</v>
          </cell>
          <cell r="I236" t="str">
            <v>LW</v>
          </cell>
          <cell r="J236">
            <v>0</v>
          </cell>
          <cell r="K236" t="str">
            <v>x</v>
          </cell>
          <cell r="M236" t="str">
            <v>Eingabe</v>
          </cell>
          <cell r="O236" t="str">
            <v>x</v>
          </cell>
          <cell r="P236" t="str">
            <v>x</v>
          </cell>
          <cell r="U236" t="str">
            <v>x</v>
          </cell>
          <cell r="V236" t="str">
            <v>x</v>
          </cell>
          <cell r="Z236" t="str">
            <v>x</v>
          </cell>
          <cell r="AA236" t="str">
            <v>x</v>
          </cell>
          <cell r="AE236" t="str">
            <v>x</v>
          </cell>
        </row>
        <row r="237">
          <cell r="E237" t="str">
            <v>ZKV_KF172</v>
          </cell>
          <cell r="F237" t="str">
            <v>26.3.3</v>
          </cell>
          <cell r="G237" t="str">
            <v>Service Freeway (ZJ)</v>
          </cell>
          <cell r="H237" t="str">
            <v>Service Freeway</v>
          </cell>
          <cell r="I237" t="str">
            <v>LW</v>
          </cell>
          <cell r="J237">
            <v>0</v>
          </cell>
          <cell r="K237" t="str">
            <v>x</v>
          </cell>
          <cell r="M237" t="str">
            <v>Eingabe</v>
          </cell>
          <cell r="AF237" t="str">
            <v>x</v>
          </cell>
        </row>
        <row r="238">
          <cell r="E238" t="str">
            <v>ZKV_KF173</v>
          </cell>
          <cell r="F238" t="str">
            <v>26.3.4</v>
          </cell>
          <cell r="G238" t="str">
            <v>Perfection Plus (ZD, ZB)</v>
          </cell>
          <cell r="H238" t="str">
            <v>Perfection Plus</v>
          </cell>
          <cell r="I238" t="str">
            <v>LW</v>
          </cell>
          <cell r="J238">
            <v>0</v>
          </cell>
          <cell r="K238" t="str">
            <v>x</v>
          </cell>
          <cell r="M238" t="str">
            <v>Eingabe</v>
          </cell>
          <cell r="O238" t="str">
            <v>x</v>
          </cell>
          <cell r="V238" t="str">
            <v>x</v>
          </cell>
        </row>
        <row r="239">
          <cell r="E239" t="str">
            <v>ZKV_KF174</v>
          </cell>
          <cell r="F239" t="str">
            <v>26.3.5</v>
          </cell>
          <cell r="G239" t="str">
            <v>Free Service (ZV)</v>
          </cell>
          <cell r="H239" t="str">
            <v>Free Service</v>
          </cell>
          <cell r="I239" t="str">
            <v>LW</v>
          </cell>
          <cell r="J239">
            <v>0</v>
          </cell>
          <cell r="K239" t="str">
            <v>x</v>
          </cell>
          <cell r="M239" t="str">
            <v>Eingabe</v>
          </cell>
          <cell r="P239" t="str">
            <v>x</v>
          </cell>
        </row>
        <row r="240">
          <cell r="E240" t="str">
            <v>ZKV_KF175</v>
          </cell>
          <cell r="F240" t="str">
            <v>26.3.6</v>
          </cell>
          <cell r="G240" t="str">
            <v>Servizio cortesia (ZI)</v>
          </cell>
          <cell r="H240" t="str">
            <v>Servizio cortesia</v>
          </cell>
          <cell r="I240" t="str">
            <v>LW</v>
          </cell>
          <cell r="J240">
            <v>0</v>
          </cell>
          <cell r="K240" t="str">
            <v>x</v>
          </cell>
          <cell r="M240" t="str">
            <v>Eingabe</v>
          </cell>
          <cell r="Z240" t="str">
            <v>x</v>
          </cell>
        </row>
        <row r="241">
          <cell r="E241" t="str">
            <v>ZKV_KF176</v>
          </cell>
          <cell r="F241" t="str">
            <v>26.3.7</v>
          </cell>
          <cell r="G241" t="str">
            <v>Mondial Assistance (ZF)</v>
          </cell>
          <cell r="H241" t="str">
            <v>Mondial Assistance</v>
          </cell>
          <cell r="I241" t="str">
            <v>LW</v>
          </cell>
          <cell r="J241">
            <v>0</v>
          </cell>
          <cell r="K241" t="str">
            <v>x</v>
          </cell>
          <cell r="M241" t="str">
            <v>Eingabe</v>
          </cell>
          <cell r="W241" t="str">
            <v>x</v>
          </cell>
        </row>
        <row r="242">
          <cell r="E242" t="str">
            <v>ZKV_KF177</v>
          </cell>
          <cell r="F242" t="str">
            <v>26.3.8</v>
          </cell>
          <cell r="G242" t="str">
            <v>Notfallservice (ZX)</v>
          </cell>
          <cell r="H242" t="str">
            <v>Emergency Service</v>
          </cell>
          <cell r="I242" t="str">
            <v>LW</v>
          </cell>
          <cell r="J242">
            <v>0</v>
          </cell>
          <cell r="K242" t="str">
            <v>x</v>
          </cell>
          <cell r="M242" t="str">
            <v>Eingabe</v>
          </cell>
          <cell r="AT242" t="str">
            <v>x</v>
          </cell>
        </row>
        <row r="243">
          <cell r="E243" t="str">
            <v>ZKV_KF503</v>
          </cell>
          <cell r="F243" t="str">
            <v>26.3.9</v>
          </cell>
          <cell r="G243" t="str">
            <v>Primo tagliando</v>
          </cell>
          <cell r="H243" t="str">
            <v>Primo tagliando</v>
          </cell>
          <cell r="I243" t="str">
            <v>LW</v>
          </cell>
          <cell r="J243">
            <v>0</v>
          </cell>
          <cell r="K243" t="str">
            <v>x</v>
          </cell>
          <cell r="M243" t="str">
            <v>Eingabe</v>
          </cell>
          <cell r="Z243" t="str">
            <v>x</v>
          </cell>
          <cell r="AT243" t="str">
            <v xml:space="preserve"> </v>
          </cell>
        </row>
        <row r="244">
          <cell r="E244" t="str">
            <v>ZKV_KF178</v>
          </cell>
          <cell r="F244" t="str">
            <v>26.4</v>
          </cell>
          <cell r="G244" t="str">
            <v>SEKOV Sonstiges (z.B. Champagner)</v>
          </cell>
          <cell r="H244" t="str">
            <v>Other SEKOV</v>
          </cell>
          <cell r="I244" t="str">
            <v>LW</v>
          </cell>
          <cell r="J244">
            <v>0</v>
          </cell>
          <cell r="K244" t="str">
            <v>x</v>
          </cell>
          <cell r="M244" t="str">
            <v>Eingabe</v>
          </cell>
          <cell r="P244" t="str">
            <v>x</v>
          </cell>
          <cell r="Q244" t="str">
            <v>x</v>
          </cell>
          <cell r="R244" t="str">
            <v>x</v>
          </cell>
          <cell r="T244" t="str">
            <v>x</v>
          </cell>
          <cell r="U244" t="str">
            <v>x</v>
          </cell>
          <cell r="V244" t="str">
            <v>x</v>
          </cell>
          <cell r="W244" t="str">
            <v>x</v>
          </cell>
          <cell r="X244" t="str">
            <v>x</v>
          </cell>
          <cell r="Y244" t="str">
            <v>x</v>
          </cell>
          <cell r="Z244" t="str">
            <v>x</v>
          </cell>
          <cell r="AA244" t="str">
            <v>x</v>
          </cell>
          <cell r="AF244" t="str">
            <v>x</v>
          </cell>
        </row>
        <row r="245">
          <cell r="E245" t="str">
            <v>ZKV_KF289</v>
          </cell>
          <cell r="F245" t="str">
            <v>26.5</v>
          </cell>
          <cell r="G245" t="str">
            <v>SEKOV LUP</v>
          </cell>
          <cell r="H245" t="str">
            <v>SEKOV LRP</v>
          </cell>
          <cell r="I245" t="str">
            <v>LW</v>
          </cell>
          <cell r="J245">
            <v>0</v>
          </cell>
          <cell r="K245" t="str">
            <v>x</v>
          </cell>
          <cell r="M245" t="str">
            <v>Eingabe</v>
          </cell>
          <cell r="N245" t="str">
            <v>x</v>
          </cell>
        </row>
        <row r="246">
          <cell r="E246" t="str">
            <v>ZKV_KF179</v>
          </cell>
          <cell r="F246" t="str">
            <v>27</v>
          </cell>
          <cell r="G246" t="str">
            <v>Finanzierungssubventionen</v>
          </cell>
          <cell r="H246" t="str">
            <v>Financing Subventions</v>
          </cell>
          <cell r="I246" t="str">
            <v>LW</v>
          </cell>
          <cell r="J246">
            <v>0</v>
          </cell>
          <cell r="M246" t="str">
            <v>Rechnung</v>
          </cell>
          <cell r="N246" t="str">
            <v>x</v>
          </cell>
          <cell r="O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S246" t="str">
            <v>x</v>
          </cell>
          <cell r="T246" t="str">
            <v>x</v>
          </cell>
          <cell r="U246" t="str">
            <v>x</v>
          </cell>
          <cell r="V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  <cell r="Z246" t="str">
            <v>x</v>
          </cell>
          <cell r="AA246" t="str">
            <v>x</v>
          </cell>
          <cell r="AB246" t="str">
            <v>x</v>
          </cell>
          <cell r="AC246" t="str">
            <v>x</v>
          </cell>
          <cell r="AE246" t="str">
            <v>x</v>
          </cell>
          <cell r="AF246" t="str">
            <v>x</v>
          </cell>
          <cell r="AG246" t="str">
            <v>x</v>
          </cell>
          <cell r="AH246" t="str">
            <v>x</v>
          </cell>
          <cell r="AI246" t="str">
            <v>x</v>
          </cell>
          <cell r="AJ246" t="str">
            <v>x</v>
          </cell>
          <cell r="AK246" t="str">
            <v>x</v>
          </cell>
          <cell r="AQ246" t="str">
            <v>x</v>
          </cell>
          <cell r="AR246" t="str">
            <v>x</v>
          </cell>
          <cell r="AS246" t="str">
            <v>x</v>
          </cell>
          <cell r="AT246" t="str">
            <v>x</v>
          </cell>
          <cell r="AU246" t="str">
            <v>x</v>
          </cell>
        </row>
        <row r="247">
          <cell r="E247" t="str">
            <v>ZKV_KF180</v>
          </cell>
          <cell r="F247" t="str">
            <v>27.1</v>
          </cell>
          <cell r="G247" t="str">
            <v>Interne Subventionen (SF-Subventionen)</v>
          </cell>
          <cell r="H247" t="str">
            <v>SF-Subventions</v>
          </cell>
          <cell r="I247" t="str">
            <v>LW</v>
          </cell>
          <cell r="J247">
            <v>0</v>
          </cell>
          <cell r="K247" t="str">
            <v>x</v>
          </cell>
          <cell r="M247" t="str">
            <v>Eingabe</v>
          </cell>
          <cell r="O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T247" t="str">
            <v>x</v>
          </cell>
          <cell r="U247" t="str">
            <v>x</v>
          </cell>
          <cell r="V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  <cell r="AA247" t="str">
            <v>x</v>
          </cell>
          <cell r="AB247" t="str">
            <v>x</v>
          </cell>
          <cell r="AC247" t="str">
            <v>x</v>
          </cell>
          <cell r="AE247" t="str">
            <v>x</v>
          </cell>
          <cell r="AF247" t="str">
            <v>x</v>
          </cell>
          <cell r="AG247" t="str">
            <v>x</v>
          </cell>
          <cell r="AH247" t="str">
            <v>x</v>
          </cell>
          <cell r="AI247" t="str">
            <v>x</v>
          </cell>
          <cell r="AJ247" t="str">
            <v>x</v>
          </cell>
          <cell r="AK247" t="str">
            <v>x</v>
          </cell>
          <cell r="AQ247" t="str">
            <v>x</v>
          </cell>
          <cell r="AR247" t="str">
            <v>x</v>
          </cell>
          <cell r="AS247" t="str">
            <v>x</v>
          </cell>
          <cell r="AT247" t="str">
            <v>x</v>
          </cell>
          <cell r="AU247" t="str">
            <v>x</v>
          </cell>
          <cell r="AV247" t="str">
            <v xml:space="preserve"> </v>
          </cell>
        </row>
        <row r="248">
          <cell r="E248" t="str">
            <v>ZKV_KF181</v>
          </cell>
          <cell r="F248" t="str">
            <v>27.2</v>
          </cell>
          <cell r="G248" t="str">
            <v>Externe Subventionen (Absatzfinanzierung)</v>
          </cell>
          <cell r="H248" t="str">
            <v>Financing Customer</v>
          </cell>
          <cell r="I248" t="str">
            <v>LW</v>
          </cell>
          <cell r="J248">
            <v>0</v>
          </cell>
          <cell r="K248" t="str">
            <v>x</v>
          </cell>
          <cell r="M248" t="str">
            <v>Eingabe</v>
          </cell>
          <cell r="O248" t="str">
            <v>x</v>
          </cell>
          <cell r="P248" t="str">
            <v>x</v>
          </cell>
          <cell r="Q248" t="str">
            <v>x</v>
          </cell>
          <cell r="R248" t="str">
            <v>x</v>
          </cell>
          <cell r="S248" t="str">
            <v>x</v>
          </cell>
          <cell r="T248" t="str">
            <v>x</v>
          </cell>
          <cell r="U248" t="str">
            <v>x</v>
          </cell>
          <cell r="V248" t="str">
            <v>x</v>
          </cell>
          <cell r="W248" t="str">
            <v>x</v>
          </cell>
          <cell r="X248" t="str">
            <v>x</v>
          </cell>
          <cell r="Y248" t="str">
            <v>x</v>
          </cell>
          <cell r="Z248" t="str">
            <v>x</v>
          </cell>
          <cell r="AA248" t="str">
            <v>x</v>
          </cell>
          <cell r="AF248" t="str">
            <v>x</v>
          </cell>
          <cell r="AG248" t="str">
            <v>x</v>
          </cell>
          <cell r="AH248" t="str">
            <v>x</v>
          </cell>
          <cell r="AI248" t="str">
            <v>x</v>
          </cell>
          <cell r="AJ248" t="str">
            <v>x</v>
          </cell>
          <cell r="AK248" t="str">
            <v>x</v>
          </cell>
          <cell r="AQ248" t="str">
            <v>x</v>
          </cell>
          <cell r="AR248" t="str">
            <v>x</v>
          </cell>
          <cell r="AT248" t="str">
            <v>x</v>
          </cell>
          <cell r="AU248" t="str">
            <v>x</v>
          </cell>
        </row>
        <row r="249">
          <cell r="E249" t="str">
            <v>ZKV_KF182</v>
          </cell>
          <cell r="F249" t="str">
            <v>28</v>
          </cell>
          <cell r="G249" t="str">
            <v>VAK 3 Zielland</v>
          </cell>
          <cell r="H249" t="str">
            <v>Cost of Sales 3 (VAK 3)</v>
          </cell>
          <cell r="I249" t="str">
            <v>LW</v>
          </cell>
          <cell r="J249">
            <v>28136.647512919997</v>
          </cell>
          <cell r="M249" t="str">
            <v>Rechnung</v>
          </cell>
          <cell r="O249" t="str">
            <v>x</v>
          </cell>
          <cell r="P249" t="str">
            <v>x</v>
          </cell>
          <cell r="Q249" t="str">
            <v>x</v>
          </cell>
          <cell r="R249" t="str">
            <v>x</v>
          </cell>
          <cell r="T249" t="str">
            <v>x</v>
          </cell>
          <cell r="U249" t="str">
            <v>x</v>
          </cell>
          <cell r="V249" t="str">
            <v>x</v>
          </cell>
          <cell r="W249" t="str">
            <v>x</v>
          </cell>
          <cell r="X249" t="str">
            <v>x</v>
          </cell>
          <cell r="Y249" t="str">
            <v>x</v>
          </cell>
          <cell r="Z249" t="str">
            <v>x</v>
          </cell>
          <cell r="AA249" t="str">
            <v>x</v>
          </cell>
          <cell r="AB249" t="str">
            <v>x</v>
          </cell>
          <cell r="AC249" t="str">
            <v>x</v>
          </cell>
          <cell r="AE249" t="str">
            <v>x</v>
          </cell>
          <cell r="AF249" t="str">
            <v>x</v>
          </cell>
          <cell r="AG249" t="str">
            <v>x</v>
          </cell>
          <cell r="AH249" t="str">
            <v>x</v>
          </cell>
          <cell r="AI249" t="str">
            <v>x</v>
          </cell>
          <cell r="AJ249" t="str">
            <v>x</v>
          </cell>
          <cell r="AK249" t="str">
            <v>x</v>
          </cell>
          <cell r="AQ249" t="str">
            <v>x</v>
          </cell>
          <cell r="AR249" t="str">
            <v>x</v>
          </cell>
          <cell r="AS249" t="str">
            <v>x</v>
          </cell>
          <cell r="AT249" t="str">
            <v>x</v>
          </cell>
          <cell r="AU249" t="str">
            <v>x</v>
          </cell>
        </row>
        <row r="250">
          <cell r="E250" t="str">
            <v>ZKV_KF183</v>
          </cell>
          <cell r="F250" t="str">
            <v>ZW 11</v>
          </cell>
          <cell r="G250" t="str">
            <v>Lokale Nebenkosten VG (zwischen VAK 3 und VAK 2)</v>
          </cell>
          <cell r="H250" t="str">
            <v>Local Costs (between VAK 3 and VAK 2)</v>
          </cell>
          <cell r="I250" t="str">
            <v>LW</v>
          </cell>
          <cell r="J250">
            <v>7177</v>
          </cell>
          <cell r="M250" t="str">
            <v>Rechnung</v>
          </cell>
          <cell r="Y250" t="str">
            <v>x</v>
          </cell>
        </row>
        <row r="251">
          <cell r="E251" t="str">
            <v>ZKV_KF184</v>
          </cell>
          <cell r="F251" t="str">
            <v>ZW 12</v>
          </cell>
          <cell r="G251" t="str">
            <v>VG Nebenkosten (zwischen VAK 3 und VAK 1)</v>
          </cell>
          <cell r="H251" t="str">
            <v>Local Costs NSC (between VAK 3 and VAK 1)</v>
          </cell>
          <cell r="I251" t="str">
            <v>LW</v>
          </cell>
          <cell r="J251">
            <v>9589.9401582600003</v>
          </cell>
          <cell r="M251" t="str">
            <v>Rechnung</v>
          </cell>
          <cell r="N251" t="str">
            <v>x</v>
          </cell>
          <cell r="Y251" t="str">
            <v>x</v>
          </cell>
        </row>
        <row r="252">
          <cell r="E252" t="str">
            <v>ZKV_KF185</v>
          </cell>
          <cell r="F252" t="str">
            <v>ZW 13</v>
          </cell>
          <cell r="G252" t="str">
            <v>Netto Konzern-DB Fzg/HSA (DB2)</v>
          </cell>
          <cell r="H252" t="str">
            <v xml:space="preserve">Net Group Margin in LC </v>
          </cell>
          <cell r="I252" t="str">
            <v>LW</v>
          </cell>
          <cell r="J252">
            <v>22832.559841740003</v>
          </cell>
          <cell r="M252" t="str">
            <v>Rechnung</v>
          </cell>
          <cell r="P252" t="str">
            <v>x</v>
          </cell>
          <cell r="Q252" t="str">
            <v>x</v>
          </cell>
          <cell r="R252" t="str">
            <v>x</v>
          </cell>
          <cell r="T252" t="str">
            <v>x</v>
          </cell>
          <cell r="U252" t="str">
            <v>x</v>
          </cell>
          <cell r="V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  <cell r="Z252" t="str">
            <v>x</v>
          </cell>
          <cell r="AA252" t="str">
            <v>x</v>
          </cell>
        </row>
        <row r="253">
          <cell r="E253" t="str">
            <v>ZKV_KF186</v>
          </cell>
          <cell r="F253" t="str">
            <v>ZW 14</v>
          </cell>
          <cell r="G253" t="str">
            <v>Steuerbemessungsgrundlage * PKW-Steuer (in %)  ZY</v>
          </cell>
          <cell r="H253" t="str">
            <v>Taxe Base * Vehicle Tax % (ZY)</v>
          </cell>
          <cell r="I253" t="str">
            <v>LW</v>
          </cell>
          <cell r="M253" t="str">
            <v>Rechnung</v>
          </cell>
          <cell r="R253" t="str">
            <v>x</v>
          </cell>
        </row>
        <row r="254">
          <cell r="E254" t="str">
            <v>ZKV_KF187</v>
          </cell>
          <cell r="F254" t="str">
            <v>ZW 15</v>
          </cell>
          <cell r="G254" t="str">
            <v>Steuerbemessungsgrundlage</v>
          </cell>
          <cell r="H254" t="str">
            <v>Taxe Base</v>
          </cell>
          <cell r="I254" t="str">
            <v>LW</v>
          </cell>
          <cell r="M254" t="str">
            <v>Rechnung</v>
          </cell>
          <cell r="R254" t="str">
            <v>x</v>
          </cell>
        </row>
        <row r="255">
          <cell r="E255" t="str">
            <v>ZKV_KF188</v>
          </cell>
          <cell r="F255" t="str">
            <v>ZW 16</v>
          </cell>
          <cell r="G255" t="str">
            <v>SEKOV in % vom Nettoretailpreis</v>
          </cell>
          <cell r="H255" t="str">
            <v>SEKOV % of Net-Retail-Price</v>
          </cell>
          <cell r="I255" t="str">
            <v>%</v>
          </cell>
          <cell r="J255">
            <v>17.592875318066159</v>
          </cell>
          <cell r="M255" t="str">
            <v>Rechnung</v>
          </cell>
          <cell r="N255" t="str">
            <v>x</v>
          </cell>
          <cell r="P255" t="str">
            <v>x</v>
          </cell>
          <cell r="Q255" t="str">
            <v>x</v>
          </cell>
          <cell r="R255" t="str">
            <v>x</v>
          </cell>
          <cell r="S255" t="str">
            <v xml:space="preserve"> </v>
          </cell>
          <cell r="T255" t="str">
            <v>x</v>
          </cell>
          <cell r="U255" t="str">
            <v>x</v>
          </cell>
          <cell r="V255" t="str">
            <v>x</v>
          </cell>
          <cell r="W255" t="str">
            <v>x</v>
          </cell>
          <cell r="X255" t="str">
            <v>x</v>
          </cell>
          <cell r="Y255" t="str">
            <v>x</v>
          </cell>
          <cell r="Z255" t="str">
            <v>x</v>
          </cell>
          <cell r="AA255" t="str">
            <v>x</v>
          </cell>
        </row>
        <row r="256">
          <cell r="E256" t="str">
            <v>ZKV_KF189</v>
          </cell>
          <cell r="F256" t="str">
            <v>ZW 17</v>
          </cell>
          <cell r="G256" t="str">
            <v>Finanzierungssubventionen in % vom Nettoretailpreis</v>
          </cell>
          <cell r="H256" t="str">
            <v>Financing Subventions % of Net-Retail-Price</v>
          </cell>
          <cell r="I256" t="str">
            <v>%</v>
          </cell>
          <cell r="J256">
            <v>0</v>
          </cell>
          <cell r="M256" t="str">
            <v>Rechnung</v>
          </cell>
          <cell r="N256" t="str">
            <v>x</v>
          </cell>
          <cell r="P256" t="str">
            <v>x</v>
          </cell>
          <cell r="Q256" t="str">
            <v>x</v>
          </cell>
          <cell r="R256" t="str">
            <v>x</v>
          </cell>
          <cell r="S256" t="str">
            <v xml:space="preserve"> </v>
          </cell>
          <cell r="T256" t="str">
            <v>x</v>
          </cell>
          <cell r="U256" t="str">
            <v>x</v>
          </cell>
          <cell r="V256" t="str">
            <v>x</v>
          </cell>
          <cell r="W256" t="str">
            <v>x</v>
          </cell>
          <cell r="X256" t="str">
            <v>x</v>
          </cell>
          <cell r="Y256" t="str">
            <v>x</v>
          </cell>
          <cell r="Z256" t="str">
            <v>x</v>
          </cell>
          <cell r="AA256" t="str">
            <v>x</v>
          </cell>
        </row>
        <row r="257">
          <cell r="E257" t="str">
            <v>ZKV_KF190</v>
          </cell>
          <cell r="F257" t="str">
            <v>29</v>
          </cell>
          <cell r="G257" t="str">
            <v>Marge VG Gesamt (CSC)</v>
          </cell>
          <cell r="H257" t="str">
            <v>Margin NSC in LC</v>
          </cell>
          <cell r="I257" t="str">
            <v>LW</v>
          </cell>
          <cell r="J257">
            <v>4285.8524870800029</v>
          </cell>
          <cell r="M257" t="str">
            <v>Rechnung</v>
          </cell>
          <cell r="P257" t="str">
            <v>x</v>
          </cell>
          <cell r="Q257" t="str">
            <v>x</v>
          </cell>
          <cell r="R257" t="str">
            <v>x</v>
          </cell>
          <cell r="T257" t="str">
            <v>x</v>
          </cell>
          <cell r="U257" t="str">
            <v>x</v>
          </cell>
          <cell r="V257" t="str">
            <v>x</v>
          </cell>
          <cell r="W257" t="str">
            <v>x</v>
          </cell>
          <cell r="X257" t="str">
            <v>x</v>
          </cell>
          <cell r="Y257" t="str">
            <v>x</v>
          </cell>
          <cell r="Z257" t="str">
            <v>x</v>
          </cell>
          <cell r="AA257" t="str">
            <v>x</v>
          </cell>
          <cell r="AB257" t="str">
            <v>x</v>
          </cell>
          <cell r="AC257" t="str">
            <v>x</v>
          </cell>
          <cell r="AE257" t="str">
            <v>x</v>
          </cell>
          <cell r="AF257" t="str">
            <v>x</v>
          </cell>
          <cell r="AG257" t="str">
            <v>x</v>
          </cell>
          <cell r="AH257" t="str">
            <v>x</v>
          </cell>
          <cell r="AI257" t="str">
            <v>x</v>
          </cell>
          <cell r="AJ257" t="str">
            <v>x</v>
          </cell>
          <cell r="AK257" t="str">
            <v>x</v>
          </cell>
          <cell r="AQ257" t="str">
            <v>x</v>
          </cell>
          <cell r="AR257" t="str">
            <v>x</v>
          </cell>
          <cell r="AS257" t="str">
            <v>x</v>
          </cell>
          <cell r="AT257" t="str">
            <v>x</v>
          </cell>
          <cell r="AU257" t="str">
            <v>x</v>
          </cell>
        </row>
        <row r="258">
          <cell r="E258" t="str">
            <v>ZKV_KF191</v>
          </cell>
          <cell r="F258" t="str">
            <v>29.1</v>
          </cell>
          <cell r="G258" t="str">
            <v>Marge VG Fahrzeug</v>
          </cell>
          <cell r="H258" t="str">
            <v>Margin NSC Vehicle in LC</v>
          </cell>
          <cell r="I258" t="str">
            <v>LW</v>
          </cell>
          <cell r="J258">
            <v>4285.8524870800029</v>
          </cell>
          <cell r="M258" t="str">
            <v>Rechnung</v>
          </cell>
          <cell r="P258" t="str">
            <v>x</v>
          </cell>
          <cell r="Q258" t="str">
            <v>x</v>
          </cell>
          <cell r="R258" t="str">
            <v>x</v>
          </cell>
          <cell r="T258" t="str">
            <v>x</v>
          </cell>
          <cell r="U258" t="str">
            <v>x</v>
          </cell>
          <cell r="V258" t="str">
            <v>x</v>
          </cell>
          <cell r="W258" t="str">
            <v>x</v>
          </cell>
          <cell r="X258" t="str">
            <v>x</v>
          </cell>
          <cell r="Y258" t="str">
            <v>x</v>
          </cell>
          <cell r="Z258" t="str">
            <v>x</v>
          </cell>
          <cell r="AA258" t="str">
            <v>x</v>
          </cell>
          <cell r="AB258" t="str">
            <v>x</v>
          </cell>
          <cell r="AC258" t="str">
            <v>x</v>
          </cell>
          <cell r="AE258" t="str">
            <v>x</v>
          </cell>
          <cell r="AF258" t="str">
            <v>x</v>
          </cell>
          <cell r="AG258" t="str">
            <v>x</v>
          </cell>
          <cell r="AH258" t="str">
            <v>x</v>
          </cell>
          <cell r="AI258" t="str">
            <v>x</v>
          </cell>
          <cell r="AJ258" t="str">
            <v>x</v>
          </cell>
          <cell r="AK258" t="str">
            <v>x</v>
          </cell>
          <cell r="AQ258" t="str">
            <v>x</v>
          </cell>
          <cell r="AR258" t="str">
            <v>x</v>
          </cell>
          <cell r="AS258" t="str">
            <v>x</v>
          </cell>
          <cell r="AT258" t="str">
            <v>x</v>
          </cell>
          <cell r="AU258" t="str">
            <v>x</v>
          </cell>
        </row>
        <row r="259">
          <cell r="E259" t="str">
            <v>ZKV_KF192</v>
          </cell>
          <cell r="F259" t="str">
            <v>29.2</v>
          </cell>
          <cell r="G259" t="str">
            <v>Marge Transport (Erlös - Kosten)</v>
          </cell>
          <cell r="H259" t="str">
            <v>Margin Transportation NSC in LC</v>
          </cell>
          <cell r="I259" t="str">
            <v>LW</v>
          </cell>
          <cell r="J259">
            <v>0</v>
          </cell>
          <cell r="M259" t="str">
            <v>Rechnung</v>
          </cell>
          <cell r="P259" t="str">
            <v>x</v>
          </cell>
          <cell r="Q259" t="str">
            <v>x</v>
          </cell>
          <cell r="R259" t="str">
            <v>x</v>
          </cell>
          <cell r="T259" t="str">
            <v>x</v>
          </cell>
          <cell r="V259" t="str">
            <v>x</v>
          </cell>
          <cell r="W259" t="str">
            <v>x</v>
          </cell>
          <cell r="X259" t="str">
            <v>x</v>
          </cell>
          <cell r="Y259" t="str">
            <v>x</v>
          </cell>
          <cell r="Z259" t="str">
            <v>x</v>
          </cell>
          <cell r="AA259" t="str">
            <v>x</v>
          </cell>
          <cell r="AB259" t="str">
            <v xml:space="preserve"> </v>
          </cell>
          <cell r="AE259" t="str">
            <v>x</v>
          </cell>
          <cell r="AH259" t="str">
            <v>x</v>
          </cell>
          <cell r="AJ259" t="str">
            <v>x</v>
          </cell>
          <cell r="AK259" t="str">
            <v>x</v>
          </cell>
          <cell r="AQ259" t="str">
            <v>x</v>
          </cell>
          <cell r="AR259" t="str">
            <v>x</v>
          </cell>
          <cell r="AS259" t="str">
            <v>x</v>
          </cell>
          <cell r="AT259" t="str">
            <v>x</v>
          </cell>
          <cell r="AU259" t="str">
            <v>x</v>
          </cell>
        </row>
        <row r="260">
          <cell r="E260" t="str">
            <v>ZKV_KF193</v>
          </cell>
          <cell r="F260" t="str">
            <v>29.3</v>
          </cell>
          <cell r="G260" t="str">
            <v>Marge Fahrzeug in % vom Brutto Retailpreis</v>
          </cell>
          <cell r="H260" t="str">
            <v>Margin NSC Vehicle % of Retail-Price</v>
          </cell>
          <cell r="I260" t="str">
            <v>%</v>
          </cell>
          <cell r="J260">
            <v>7.9404399945900925</v>
          </cell>
          <cell r="M260" t="str">
            <v>Rechnung</v>
          </cell>
          <cell r="AF260" t="str">
            <v>x</v>
          </cell>
          <cell r="AG260" t="str">
            <v xml:space="preserve"> </v>
          </cell>
          <cell r="AH260" t="str">
            <v>x</v>
          </cell>
          <cell r="AI260" t="str">
            <v xml:space="preserve"> </v>
          </cell>
          <cell r="AJ260" t="str">
            <v>x</v>
          </cell>
          <cell r="AK260" t="str">
            <v>x</v>
          </cell>
          <cell r="AQ260" t="str">
            <v>x</v>
          </cell>
          <cell r="AR260" t="str">
            <v>x</v>
          </cell>
          <cell r="AS260" t="str">
            <v>x</v>
          </cell>
          <cell r="AT260" t="str">
            <v>x</v>
          </cell>
          <cell r="AU260" t="str">
            <v>x</v>
          </cell>
        </row>
        <row r="261">
          <cell r="E261" t="str">
            <v>ZKV_KF194</v>
          </cell>
          <cell r="F261" t="str">
            <v>29.4</v>
          </cell>
          <cell r="G261" t="str">
            <v>Marge Fahrzeug in % vom Brutto Händlerpreis</v>
          </cell>
          <cell r="H261" t="str">
            <v>Margin NSC Vehicle % of Gross-Dealer-Price</v>
          </cell>
          <cell r="I261" t="str">
            <v>%</v>
          </cell>
          <cell r="J261">
            <v>13.218760080437978</v>
          </cell>
          <cell r="M261" t="str">
            <v>Rechnung</v>
          </cell>
          <cell r="AF261" t="str">
            <v>x</v>
          </cell>
          <cell r="AG261" t="str">
            <v xml:space="preserve"> </v>
          </cell>
          <cell r="AH261" t="str">
            <v>x</v>
          </cell>
          <cell r="AI261" t="str">
            <v xml:space="preserve"> </v>
          </cell>
          <cell r="AJ261" t="str">
            <v>x</v>
          </cell>
          <cell r="AK261" t="str">
            <v>x</v>
          </cell>
          <cell r="AQ261" t="str">
            <v>x</v>
          </cell>
          <cell r="AR261" t="str">
            <v>x</v>
          </cell>
          <cell r="AS261" t="str">
            <v>x</v>
          </cell>
          <cell r="AT261" t="str">
            <v>x</v>
          </cell>
          <cell r="AU261" t="str">
            <v>x</v>
          </cell>
        </row>
        <row r="262">
          <cell r="E262" t="str">
            <v>ZKV_KF195</v>
          </cell>
          <cell r="F262" t="str">
            <v>30</v>
          </cell>
          <cell r="G262" t="str">
            <v>Netto Händlerpreis  (Konzernumsatz)</v>
          </cell>
          <cell r="H262" t="str">
            <v>Net-Dealer-Price</v>
          </cell>
          <cell r="I262" t="str">
            <v>LW</v>
          </cell>
          <cell r="J262">
            <v>32422.5</v>
          </cell>
          <cell r="M262" t="str">
            <v>Rechnung</v>
          </cell>
          <cell r="N262" t="str">
            <v>x</v>
          </cell>
          <cell r="O262" t="str">
            <v>x</v>
          </cell>
          <cell r="P262" t="str">
            <v>x</v>
          </cell>
          <cell r="Q262" t="str">
            <v>x</v>
          </cell>
          <cell r="R262" t="str">
            <v>x</v>
          </cell>
          <cell r="T262" t="str">
            <v>x</v>
          </cell>
          <cell r="U262" t="str">
            <v>x</v>
          </cell>
          <cell r="V262" t="str">
            <v>x</v>
          </cell>
          <cell r="W262" t="str">
            <v>x</v>
          </cell>
          <cell r="X262" t="str">
            <v>x</v>
          </cell>
          <cell r="Y262" t="str">
            <v>x</v>
          </cell>
          <cell r="Z262" t="str">
            <v>x</v>
          </cell>
          <cell r="AA262" t="str">
            <v>x</v>
          </cell>
          <cell r="AB262" t="str">
            <v>x</v>
          </cell>
          <cell r="AC262" t="str">
            <v>x</v>
          </cell>
          <cell r="AE262" t="str">
            <v>x</v>
          </cell>
          <cell r="AF262" t="str">
            <v>x</v>
          </cell>
          <cell r="AG262" t="str">
            <v>x</v>
          </cell>
          <cell r="AH262" t="str">
            <v>x</v>
          </cell>
          <cell r="AI262" t="str">
            <v>x</v>
          </cell>
          <cell r="AJ262" t="str">
            <v>x</v>
          </cell>
          <cell r="AK262" t="str">
            <v>x</v>
          </cell>
          <cell r="AQ262" t="str">
            <v>x</v>
          </cell>
          <cell r="AR262" t="str">
            <v>x</v>
          </cell>
          <cell r="AS262" t="str">
            <v>x</v>
          </cell>
          <cell r="AT262" t="str">
            <v>x</v>
          </cell>
          <cell r="AU262" t="str">
            <v>x</v>
          </cell>
        </row>
        <row r="263">
          <cell r="E263" t="str">
            <v>ZKV_KF332</v>
          </cell>
          <cell r="F263" t="str">
            <v>30.1</v>
          </cell>
          <cell r="G263" t="str">
            <v>Netto Händlerpreis Fahrzeug</v>
          </cell>
          <cell r="H263" t="str">
            <v>Net-Dealer-Price Vehicle</v>
          </cell>
          <cell r="I263" t="str">
            <v>LW</v>
          </cell>
          <cell r="J263">
            <v>32422.5</v>
          </cell>
          <cell r="M263" t="str">
            <v>Rechnung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T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  <cell r="AA263" t="str">
            <v>x</v>
          </cell>
          <cell r="AB263" t="str">
            <v>x</v>
          </cell>
          <cell r="AC263" t="str">
            <v>x</v>
          </cell>
          <cell r="AE263" t="str">
            <v>x</v>
          </cell>
          <cell r="AF263" t="str">
            <v>x</v>
          </cell>
          <cell r="AG263" t="str">
            <v>x</v>
          </cell>
          <cell r="AH263" t="str">
            <v>x</v>
          </cell>
          <cell r="AI263" t="str">
            <v>x</v>
          </cell>
          <cell r="AJ263" t="str">
            <v>x</v>
          </cell>
          <cell r="AK263" t="str">
            <v>x</v>
          </cell>
          <cell r="AQ263" t="str">
            <v>x</v>
          </cell>
          <cell r="AR263" t="str">
            <v>x</v>
          </cell>
          <cell r="AS263" t="str">
            <v>x</v>
          </cell>
          <cell r="AT263" t="str">
            <v>x</v>
          </cell>
          <cell r="AU263" t="str">
            <v>x</v>
          </cell>
        </row>
        <row r="264">
          <cell r="E264" t="str">
            <v>ZKV_KF196</v>
          </cell>
          <cell r="F264" t="str">
            <v>31</v>
          </cell>
          <cell r="G264" t="str">
            <v>Erlösschmälerungen VG absolut</v>
          </cell>
          <cell r="H264" t="str">
            <v>Sales Allowences NSC absolut</v>
          </cell>
          <cell r="I264" t="str">
            <v>LW</v>
          </cell>
          <cell r="J264">
            <v>0</v>
          </cell>
          <cell r="M264" t="str">
            <v>Rechnung</v>
          </cell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T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  <cell r="AA264" t="str">
            <v>x</v>
          </cell>
          <cell r="AB264" t="str">
            <v>x</v>
          </cell>
          <cell r="AC264" t="str">
            <v>x</v>
          </cell>
          <cell r="AD264" t="str">
            <v>x</v>
          </cell>
          <cell r="AE264" t="str">
            <v>x</v>
          </cell>
          <cell r="AF264" t="str">
            <v>x</v>
          </cell>
          <cell r="AG264" t="str">
            <v>x</v>
          </cell>
          <cell r="AH264" t="str">
            <v>x</v>
          </cell>
          <cell r="AI264" t="str">
            <v>x</v>
          </cell>
          <cell r="AJ264" t="str">
            <v>x</v>
          </cell>
          <cell r="AK264" t="str">
            <v>x</v>
          </cell>
          <cell r="AQ264" t="str">
            <v>x</v>
          </cell>
          <cell r="AR264" t="str">
            <v>x</v>
          </cell>
          <cell r="AS264" t="str">
            <v>x</v>
          </cell>
          <cell r="AT264" t="str">
            <v>x</v>
          </cell>
          <cell r="AU264" t="str">
            <v>x</v>
          </cell>
        </row>
        <row r="265">
          <cell r="E265" t="str">
            <v>ZKV_KF197</v>
          </cell>
          <cell r="F265" t="str">
            <v>31.1</v>
          </cell>
          <cell r="G265" t="str">
            <v>Bonus</v>
          </cell>
          <cell r="H265" t="str">
            <v>Bonus Total</v>
          </cell>
          <cell r="I265" t="str">
            <v>LW</v>
          </cell>
          <cell r="J265">
            <v>0</v>
          </cell>
          <cell r="M265" t="str">
            <v>Rechnung</v>
          </cell>
          <cell r="N265" t="str">
            <v>x</v>
          </cell>
          <cell r="O265" t="str">
            <v>x</v>
          </cell>
          <cell r="P265" t="str">
            <v>x</v>
          </cell>
          <cell r="Q265" t="str">
            <v>x</v>
          </cell>
          <cell r="R265" t="str">
            <v>x</v>
          </cell>
          <cell r="T265" t="str">
            <v>x</v>
          </cell>
          <cell r="U265" t="str">
            <v>x</v>
          </cell>
          <cell r="V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  <cell r="Z265" t="str">
            <v>x</v>
          </cell>
          <cell r="AA265" t="str">
            <v>x</v>
          </cell>
          <cell r="AB265" t="str">
            <v>x</v>
          </cell>
          <cell r="AC265" t="str">
            <v>x</v>
          </cell>
          <cell r="AD265" t="str">
            <v>x</v>
          </cell>
          <cell r="AE265" t="str">
            <v>x</v>
          </cell>
          <cell r="AF265" t="str">
            <v>x</v>
          </cell>
          <cell r="AG265" t="str">
            <v>x</v>
          </cell>
          <cell r="AH265" t="str">
            <v>x</v>
          </cell>
          <cell r="AI265" t="str">
            <v>x</v>
          </cell>
          <cell r="AJ265" t="str">
            <v>x</v>
          </cell>
          <cell r="AK265" t="str">
            <v>x</v>
          </cell>
          <cell r="AQ265" t="str">
            <v>x</v>
          </cell>
          <cell r="AR265" t="str">
            <v>x</v>
          </cell>
          <cell r="AS265" t="str">
            <v>x</v>
          </cell>
          <cell r="AT265" t="str">
            <v>x</v>
          </cell>
          <cell r="AU265" t="str">
            <v>x</v>
          </cell>
        </row>
        <row r="266">
          <cell r="E266" t="str">
            <v>ZKV_KF198</v>
          </cell>
          <cell r="F266" t="str">
            <v>31.1.1</v>
          </cell>
          <cell r="G266" t="str">
            <v>Quantitativer Bonus Gesamt</v>
          </cell>
          <cell r="H266" t="str">
            <v>Bonus Quantitative Total</v>
          </cell>
          <cell r="I266" t="str">
            <v>LW</v>
          </cell>
          <cell r="J266">
            <v>0</v>
          </cell>
          <cell r="M266" t="str">
            <v>Rechnung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 xml:space="preserve"> </v>
          </cell>
          <cell r="T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  <cell r="AA266" t="str">
            <v>x</v>
          </cell>
          <cell r="AB266" t="str">
            <v>x</v>
          </cell>
          <cell r="AC266" t="str">
            <v>x</v>
          </cell>
          <cell r="AF266" t="str">
            <v>x</v>
          </cell>
          <cell r="AG266" t="str">
            <v>x</v>
          </cell>
          <cell r="AH266" t="str">
            <v>x</v>
          </cell>
          <cell r="AI266" t="str">
            <v>x</v>
          </cell>
          <cell r="AJ266" t="str">
            <v>x</v>
          </cell>
          <cell r="AK266" t="str">
            <v>x</v>
          </cell>
          <cell r="AQ266" t="str">
            <v>x</v>
          </cell>
          <cell r="AR266" t="str">
            <v>x</v>
          </cell>
          <cell r="AS266" t="str">
            <v>x</v>
          </cell>
          <cell r="AT266" t="str">
            <v>x</v>
          </cell>
          <cell r="AU266" t="str">
            <v>x</v>
          </cell>
        </row>
        <row r="267">
          <cell r="E267" t="str">
            <v>ZKV_KF512</v>
          </cell>
          <cell r="F267" t="str">
            <v>31.1.1.1.A</v>
          </cell>
          <cell r="G267" t="str">
            <v>Demo-Fahrzeuge (% zu Basis Netto-Retailpreis)</v>
          </cell>
          <cell r="H267" t="str">
            <v>Demo-Cars % (Basis Net-Retail-Price)</v>
          </cell>
          <cell r="I267" t="str">
            <v>%</v>
          </cell>
          <cell r="J267">
            <v>0</v>
          </cell>
          <cell r="K267" t="str">
            <v>x</v>
          </cell>
          <cell r="M267" t="str">
            <v>Eingabe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 xml:space="preserve"> </v>
          </cell>
          <cell r="T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  <cell r="AA267" t="str">
            <v>x</v>
          </cell>
        </row>
        <row r="268">
          <cell r="E268" t="str">
            <v>ZKV_KF291</v>
          </cell>
          <cell r="F268" t="str">
            <v>31.1.1.1</v>
          </cell>
          <cell r="G268" t="str">
            <v>Demo-Fahrzeuge Berechnung</v>
          </cell>
          <cell r="H268" t="str">
            <v>Demo-Cars Calc.</v>
          </cell>
          <cell r="I268" t="str">
            <v>LW</v>
          </cell>
          <cell r="J268">
            <v>0</v>
          </cell>
          <cell r="M268" t="str">
            <v>Rechnung</v>
          </cell>
          <cell r="P268" t="str">
            <v>x</v>
          </cell>
          <cell r="Q268" t="str">
            <v>x</v>
          </cell>
          <cell r="R268" t="str">
            <v>x</v>
          </cell>
          <cell r="S268" t="str">
            <v xml:space="preserve"> </v>
          </cell>
          <cell r="T268" t="str">
            <v>x</v>
          </cell>
          <cell r="U268" t="str">
            <v>x</v>
          </cell>
          <cell r="V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  <cell r="Z268" t="str">
            <v>x</v>
          </cell>
          <cell r="AA268" t="str">
            <v>x</v>
          </cell>
        </row>
        <row r="269">
          <cell r="E269" t="str">
            <v>ZKV_KF513</v>
          </cell>
          <cell r="F269" t="str">
            <v>31.1.1.2.A</v>
          </cell>
          <cell r="G269" t="str">
            <v>Corporate Sales Conditions (% zu Basis Netto-Retailpreis)</v>
          </cell>
          <cell r="H269" t="str">
            <v>Corporate Sales Conditions % (Basis Net-Retail-Price)</v>
          </cell>
          <cell r="I269" t="str">
            <v>%</v>
          </cell>
          <cell r="J269">
            <v>0</v>
          </cell>
          <cell r="K269" t="str">
            <v>x</v>
          </cell>
          <cell r="M269" t="str">
            <v>Eingabe</v>
          </cell>
          <cell r="P269" t="str">
            <v>x</v>
          </cell>
          <cell r="Q269" t="str">
            <v>x</v>
          </cell>
          <cell r="R269" t="str">
            <v>x</v>
          </cell>
          <cell r="S269" t="str">
            <v xml:space="preserve"> </v>
          </cell>
          <cell r="T269" t="str">
            <v>x</v>
          </cell>
          <cell r="U269" t="str">
            <v>x</v>
          </cell>
          <cell r="V269" t="str">
            <v>x</v>
          </cell>
          <cell r="W269" t="str">
            <v>x</v>
          </cell>
          <cell r="X269" t="str">
            <v>x</v>
          </cell>
          <cell r="Y269" t="str">
            <v>x</v>
          </cell>
          <cell r="Z269" t="str">
            <v>x</v>
          </cell>
          <cell r="AA269" t="str">
            <v>x</v>
          </cell>
        </row>
        <row r="270">
          <cell r="E270" t="str">
            <v>ZKV_KF292</v>
          </cell>
          <cell r="F270" t="str">
            <v>31.1.1.2</v>
          </cell>
          <cell r="G270" t="str">
            <v>Corporate Sales Conditions Berechnung</v>
          </cell>
          <cell r="H270" t="str">
            <v>Corporate Sales Conditions Calc.</v>
          </cell>
          <cell r="I270" t="str">
            <v>LW</v>
          </cell>
          <cell r="J270">
            <v>0</v>
          </cell>
          <cell r="M270" t="str">
            <v>Rechnung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 xml:space="preserve"> </v>
          </cell>
          <cell r="T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  <cell r="AA270" t="str">
            <v>x</v>
          </cell>
        </row>
        <row r="271">
          <cell r="E271" t="str">
            <v>ZKV_KF514</v>
          </cell>
          <cell r="F271" t="str">
            <v>31.1.1.3.A</v>
          </cell>
          <cell r="G271" t="str">
            <v>Skonto (% zu Basis Netto-Retailpreis)</v>
          </cell>
          <cell r="H271" t="str">
            <v>Discount % (Basis Net-Retail-Price)</v>
          </cell>
          <cell r="I271" t="str">
            <v>%</v>
          </cell>
          <cell r="J271">
            <v>0</v>
          </cell>
          <cell r="K271" t="str">
            <v>x</v>
          </cell>
          <cell r="M271" t="str">
            <v>Eingabe</v>
          </cell>
          <cell r="P271" t="str">
            <v>x</v>
          </cell>
          <cell r="Q271" t="str">
            <v>x</v>
          </cell>
          <cell r="R271" t="str">
            <v>x</v>
          </cell>
          <cell r="S271" t="str">
            <v xml:space="preserve"> </v>
          </cell>
          <cell r="T271" t="str">
            <v>x</v>
          </cell>
          <cell r="U271" t="str">
            <v>x</v>
          </cell>
          <cell r="V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  <cell r="Z271" t="str">
            <v>x</v>
          </cell>
          <cell r="AA271" t="str">
            <v>x</v>
          </cell>
        </row>
        <row r="272">
          <cell r="E272" t="str">
            <v>ZKV_KF293</v>
          </cell>
          <cell r="F272" t="str">
            <v>31.1.1.3</v>
          </cell>
          <cell r="G272" t="str">
            <v>Skonto Berechnung</v>
          </cell>
          <cell r="H272" t="str">
            <v>Discount Calc.</v>
          </cell>
          <cell r="I272" t="str">
            <v>LW</v>
          </cell>
          <cell r="J272">
            <v>0</v>
          </cell>
          <cell r="M272" t="str">
            <v>Rechnung</v>
          </cell>
          <cell r="P272" t="str">
            <v>x</v>
          </cell>
          <cell r="Q272" t="str">
            <v>x</v>
          </cell>
          <cell r="R272" t="str">
            <v>x</v>
          </cell>
          <cell r="S272" t="str">
            <v xml:space="preserve"> </v>
          </cell>
          <cell r="T272" t="str">
            <v>x</v>
          </cell>
          <cell r="U272" t="str">
            <v>x</v>
          </cell>
          <cell r="V272" t="str">
            <v>x</v>
          </cell>
          <cell r="W272" t="str">
            <v>x</v>
          </cell>
          <cell r="X272" t="str">
            <v>x</v>
          </cell>
          <cell r="Y272" t="str">
            <v>x</v>
          </cell>
          <cell r="Z272" t="str">
            <v>x</v>
          </cell>
          <cell r="AA272" t="str">
            <v>x</v>
          </cell>
        </row>
        <row r="273">
          <cell r="E273" t="str">
            <v>ZKV_KF515</v>
          </cell>
          <cell r="F273" t="str">
            <v>31.1.1.4.A</v>
          </cell>
          <cell r="G273" t="str">
            <v>Unspez.  Quantitativer Bonus (% zu Basis Netto-Retailpreis)</v>
          </cell>
          <cell r="H273" t="str">
            <v>Unspec. Bonus Quantitative % (Basis Net-Retail-Price)</v>
          </cell>
          <cell r="I273" t="str">
            <v>%</v>
          </cell>
          <cell r="J273">
            <v>0</v>
          </cell>
          <cell r="K273" t="str">
            <v>x</v>
          </cell>
          <cell r="M273" t="str">
            <v>Eingabe</v>
          </cell>
          <cell r="R273" t="str">
            <v>x</v>
          </cell>
          <cell r="Y273" t="str">
            <v>x</v>
          </cell>
          <cell r="AB273" t="str">
            <v>x</v>
          </cell>
          <cell r="AC273" t="str">
            <v xml:space="preserve"> </v>
          </cell>
          <cell r="AE273" t="str">
            <v xml:space="preserve"> </v>
          </cell>
          <cell r="AF273" t="str">
            <v>x</v>
          </cell>
          <cell r="AG273" t="str">
            <v xml:space="preserve"> </v>
          </cell>
          <cell r="AH273" t="str">
            <v xml:space="preserve"> </v>
          </cell>
          <cell r="AI273" t="str">
            <v xml:space="preserve"> </v>
          </cell>
          <cell r="AQ273" t="str">
            <v xml:space="preserve"> </v>
          </cell>
          <cell r="AR273" t="str">
            <v xml:space="preserve"> </v>
          </cell>
          <cell r="AS273" t="str">
            <v xml:space="preserve"> </v>
          </cell>
          <cell r="AT273" t="str">
            <v>x</v>
          </cell>
          <cell r="AU273" t="str">
            <v xml:space="preserve"> </v>
          </cell>
        </row>
        <row r="274">
          <cell r="E274" t="str">
            <v>ZKV_KF563</v>
          </cell>
          <cell r="F274" t="str">
            <v>31.1.1.4.B</v>
          </cell>
          <cell r="G274" t="str">
            <v>Unspez. Quantitativer Bonus (% zu Basis Brutto-Händlerpreis)</v>
          </cell>
          <cell r="H274" t="str">
            <v>Unspec. Bonus Quantitative % (Basis Gross-Dealer-Price)</v>
          </cell>
          <cell r="I274" t="str">
            <v>%</v>
          </cell>
          <cell r="J274">
            <v>0</v>
          </cell>
          <cell r="K274" t="str">
            <v>x</v>
          </cell>
          <cell r="M274" t="str">
            <v>Eingabe</v>
          </cell>
          <cell r="Q274" t="str">
            <v>x</v>
          </cell>
          <cell r="Z274" t="str">
            <v>x</v>
          </cell>
          <cell r="AH274" t="str">
            <v xml:space="preserve"> </v>
          </cell>
          <cell r="AI274" t="str">
            <v xml:space="preserve"> </v>
          </cell>
        </row>
        <row r="275">
          <cell r="E275" t="str">
            <v>ZKV_KF516</v>
          </cell>
          <cell r="F275" t="str">
            <v xml:space="preserve"> </v>
          </cell>
          <cell r="G275" t="str">
            <v>Sonstiger Quantitativer Bonus Rechnung</v>
          </cell>
          <cell r="H275" t="str">
            <v>Unspec. Bonus Quantitative Calc.</v>
          </cell>
          <cell r="I275" t="str">
            <v>LW</v>
          </cell>
          <cell r="J275">
            <v>0</v>
          </cell>
          <cell r="M275" t="str">
            <v>Rechnung</v>
          </cell>
          <cell r="Q275" t="str">
            <v>x</v>
          </cell>
          <cell r="R275" t="str">
            <v>x</v>
          </cell>
          <cell r="Y275" t="str">
            <v>x</v>
          </cell>
          <cell r="Z275" t="str">
            <v>x</v>
          </cell>
          <cell r="AB275" t="str">
            <v>x</v>
          </cell>
          <cell r="AC275" t="str">
            <v xml:space="preserve"> </v>
          </cell>
          <cell r="AE275" t="str">
            <v xml:space="preserve"> </v>
          </cell>
          <cell r="AF275" t="str">
            <v>x</v>
          </cell>
          <cell r="AG275" t="str">
            <v xml:space="preserve"> </v>
          </cell>
          <cell r="AH275" t="str">
            <v xml:space="preserve"> </v>
          </cell>
          <cell r="AI275" t="str">
            <v xml:space="preserve"> </v>
          </cell>
          <cell r="AQ275" t="str">
            <v xml:space="preserve"> </v>
          </cell>
          <cell r="AR275" t="str">
            <v xml:space="preserve"> </v>
          </cell>
          <cell r="AS275" t="str">
            <v xml:space="preserve"> </v>
          </cell>
          <cell r="AT275" t="str">
            <v>x</v>
          </cell>
          <cell r="AU275" t="str">
            <v xml:space="preserve"> </v>
          </cell>
        </row>
        <row r="276">
          <cell r="E276" t="str">
            <v>ZKV_KF199</v>
          </cell>
          <cell r="F276" t="str">
            <v>31.1.1.4</v>
          </cell>
          <cell r="G276" t="str">
            <v>Sonstiger Quantitativer Bonus</v>
          </cell>
          <cell r="H276" t="str">
            <v>Unspec. Bonus Quantitative</v>
          </cell>
          <cell r="I276" t="str">
            <v>LW</v>
          </cell>
          <cell r="J276">
            <v>0</v>
          </cell>
          <cell r="K276" t="str">
            <v>x</v>
          </cell>
          <cell r="M276" t="str">
            <v>Eingabe</v>
          </cell>
          <cell r="O276" t="str">
            <v>x</v>
          </cell>
          <cell r="P276" t="str">
            <v>x</v>
          </cell>
          <cell r="Q276" t="str">
            <v xml:space="preserve"> </v>
          </cell>
          <cell r="R276" t="str">
            <v xml:space="preserve"> </v>
          </cell>
          <cell r="S276" t="str">
            <v xml:space="preserve"> </v>
          </cell>
          <cell r="T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 xml:space="preserve"> </v>
          </cell>
          <cell r="Z276" t="str">
            <v xml:space="preserve"> </v>
          </cell>
          <cell r="AA276" t="str">
            <v>x</v>
          </cell>
          <cell r="AB276" t="str">
            <v xml:space="preserve"> </v>
          </cell>
          <cell r="AC276" t="str">
            <v>x</v>
          </cell>
          <cell r="AE276" t="str">
            <v>x</v>
          </cell>
          <cell r="AF276" t="str">
            <v xml:space="preserve"> </v>
          </cell>
          <cell r="AG276" t="str">
            <v>x</v>
          </cell>
          <cell r="AH276" t="str">
            <v>x</v>
          </cell>
          <cell r="AI276" t="str">
            <v>x</v>
          </cell>
          <cell r="AJ276" t="str">
            <v>x</v>
          </cell>
          <cell r="AK276" t="str">
            <v>x</v>
          </cell>
          <cell r="AQ276" t="str">
            <v>x</v>
          </cell>
          <cell r="AR276" t="str">
            <v>x</v>
          </cell>
          <cell r="AS276" t="str">
            <v>x</v>
          </cell>
          <cell r="AT276" t="str">
            <v xml:space="preserve"> </v>
          </cell>
          <cell r="AU276" t="str">
            <v>x</v>
          </cell>
        </row>
        <row r="277">
          <cell r="E277" t="str">
            <v>ZKV_KF200</v>
          </cell>
          <cell r="F277" t="str">
            <v>31.1.2.A</v>
          </cell>
          <cell r="G277" t="str">
            <v>Qualitativer Bonus Gesamt</v>
          </cell>
          <cell r="H277" t="str">
            <v>Bonus Qualitative Total</v>
          </cell>
          <cell r="I277" t="str">
            <v>%</v>
          </cell>
          <cell r="M277" t="str">
            <v>Eingabe</v>
          </cell>
          <cell r="O277" t="str">
            <v xml:space="preserve"> </v>
          </cell>
          <cell r="P277" t="str">
            <v xml:space="preserve"> </v>
          </cell>
          <cell r="Q277" t="str">
            <v xml:space="preserve"> </v>
          </cell>
          <cell r="R277" t="str">
            <v xml:space="preserve"> </v>
          </cell>
          <cell r="S277" t="str">
            <v xml:space="preserve"> </v>
          </cell>
          <cell r="T277" t="str">
            <v xml:space="preserve"> </v>
          </cell>
          <cell r="U277" t="str">
            <v xml:space="preserve"> </v>
          </cell>
          <cell r="V277" t="str">
            <v xml:space="preserve"> </v>
          </cell>
          <cell r="W277" t="str">
            <v xml:space="preserve"> </v>
          </cell>
          <cell r="Y277" t="str">
            <v xml:space="preserve"> </v>
          </cell>
          <cell r="Z277" t="str">
            <v xml:space="preserve"> </v>
          </cell>
          <cell r="AA277" t="str">
            <v xml:space="preserve"> </v>
          </cell>
          <cell r="AB277" t="str">
            <v xml:space="preserve"> </v>
          </cell>
          <cell r="AC277" t="str">
            <v xml:space="preserve"> </v>
          </cell>
          <cell r="AD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 t="str">
            <v xml:space="preserve"> </v>
          </cell>
          <cell r="AI277" t="str">
            <v xml:space="preserve"> </v>
          </cell>
          <cell r="AQ277" t="str">
            <v xml:space="preserve"> </v>
          </cell>
          <cell r="AR277" t="str">
            <v xml:space="preserve"> </v>
          </cell>
          <cell r="AS277" t="str">
            <v xml:space="preserve"> </v>
          </cell>
          <cell r="AT277" t="str">
            <v xml:space="preserve"> </v>
          </cell>
          <cell r="AU277" t="str">
            <v xml:space="preserve"> </v>
          </cell>
        </row>
        <row r="278">
          <cell r="E278" t="str">
            <v>ZKV_KF201</v>
          </cell>
          <cell r="F278" t="str">
            <v>31.1.2</v>
          </cell>
          <cell r="G278" t="str">
            <v>Qualitativer Bonus Gesamt</v>
          </cell>
          <cell r="H278" t="str">
            <v>Bonus Qualitative Total</v>
          </cell>
          <cell r="I278" t="str">
            <v>LW</v>
          </cell>
          <cell r="J278">
            <v>0</v>
          </cell>
          <cell r="M278" t="str">
            <v>Rechnung</v>
          </cell>
          <cell r="O278" t="str">
            <v>x</v>
          </cell>
          <cell r="P278" t="str">
            <v>x</v>
          </cell>
          <cell r="Q278" t="str">
            <v>x</v>
          </cell>
          <cell r="R278" t="str">
            <v>x</v>
          </cell>
          <cell r="S278" t="str">
            <v xml:space="preserve"> </v>
          </cell>
          <cell r="T278" t="str">
            <v>x</v>
          </cell>
          <cell r="U278" t="str">
            <v>x</v>
          </cell>
          <cell r="V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  <cell r="Z278" t="str">
            <v>x</v>
          </cell>
          <cell r="AA278" t="str">
            <v>x</v>
          </cell>
          <cell r="AB278" t="str">
            <v>x</v>
          </cell>
          <cell r="AC278" t="str">
            <v>x</v>
          </cell>
          <cell r="AE278" t="str">
            <v>x</v>
          </cell>
          <cell r="AF278" t="str">
            <v>x</v>
          </cell>
          <cell r="AG278" t="str">
            <v>x</v>
          </cell>
          <cell r="AH278" t="str">
            <v>x</v>
          </cell>
          <cell r="AI278" t="str">
            <v>x</v>
          </cell>
          <cell r="AJ278" t="str">
            <v>x</v>
          </cell>
          <cell r="AK278" t="str">
            <v>x</v>
          </cell>
          <cell r="AQ278" t="str">
            <v>x</v>
          </cell>
          <cell r="AR278" t="str">
            <v>x</v>
          </cell>
          <cell r="AS278" t="str">
            <v>x</v>
          </cell>
          <cell r="AT278" t="str">
            <v>x</v>
          </cell>
          <cell r="AU278" t="str">
            <v>x</v>
          </cell>
        </row>
        <row r="279">
          <cell r="E279" t="str">
            <v>ZKV_KF202</v>
          </cell>
          <cell r="F279" t="str">
            <v>31.1.2.1</v>
          </cell>
          <cell r="G279" t="str">
            <v>Unspez. Qualitativer Bonus Eingabe</v>
          </cell>
          <cell r="H279" t="str">
            <v>Bonus Qualitative</v>
          </cell>
          <cell r="I279" t="str">
            <v>LW</v>
          </cell>
          <cell r="J279">
            <v>0</v>
          </cell>
          <cell r="K279" t="str">
            <v>x</v>
          </cell>
          <cell r="M279" t="str">
            <v>Eingabe</v>
          </cell>
          <cell r="O279" t="str">
            <v>x</v>
          </cell>
          <cell r="P279" t="str">
            <v>x</v>
          </cell>
          <cell r="Q279" t="str">
            <v xml:space="preserve"> </v>
          </cell>
          <cell r="R279" t="str">
            <v>x</v>
          </cell>
          <cell r="S279" t="str">
            <v xml:space="preserve"> </v>
          </cell>
          <cell r="T279" t="str">
            <v>x</v>
          </cell>
          <cell r="U279" t="str">
            <v xml:space="preserve"> </v>
          </cell>
          <cell r="V279" t="str">
            <v>x</v>
          </cell>
          <cell r="W279" t="str">
            <v>x</v>
          </cell>
          <cell r="X279" t="str">
            <v>x</v>
          </cell>
          <cell r="Y279" t="str">
            <v>x</v>
          </cell>
          <cell r="Z279" t="str">
            <v xml:space="preserve"> </v>
          </cell>
          <cell r="AA279" t="str">
            <v>x</v>
          </cell>
          <cell r="AB279" t="str">
            <v>x</v>
          </cell>
          <cell r="AC279" t="str">
            <v>x</v>
          </cell>
          <cell r="AE279" t="str">
            <v>x</v>
          </cell>
          <cell r="AF279" t="str">
            <v xml:space="preserve"> </v>
          </cell>
          <cell r="AG279" t="str">
            <v>x</v>
          </cell>
          <cell r="AH279" t="str">
            <v>x</v>
          </cell>
          <cell r="AI279" t="str">
            <v>x</v>
          </cell>
          <cell r="AJ279" t="str">
            <v>x</v>
          </cell>
          <cell r="AK279" t="str">
            <v>x</v>
          </cell>
          <cell r="AQ279" t="str">
            <v xml:space="preserve"> </v>
          </cell>
          <cell r="AR279" t="str">
            <v>x</v>
          </cell>
          <cell r="AS279" t="str">
            <v>x</v>
          </cell>
          <cell r="AT279" t="str">
            <v xml:space="preserve"> </v>
          </cell>
          <cell r="AU279" t="str">
            <v>x</v>
          </cell>
        </row>
        <row r="280">
          <cell r="E280" t="str">
            <v>ZKV_KF299</v>
          </cell>
          <cell r="F280" t="str">
            <v>31.1.2.1A</v>
          </cell>
          <cell r="G280" t="str">
            <v>Unspez. Qualitativer Bonus (% zu Basis Netto-Retailpreis)</v>
          </cell>
          <cell r="H280" t="str">
            <v>Bonus Qualitative % (Basis Net-Retail-Price)</v>
          </cell>
          <cell r="I280" t="str">
            <v>%</v>
          </cell>
          <cell r="J280">
            <v>0</v>
          </cell>
          <cell r="K280" t="str">
            <v>x</v>
          </cell>
          <cell r="M280" t="str">
            <v>Eingabe</v>
          </cell>
          <cell r="U280" t="str">
            <v xml:space="preserve"> </v>
          </cell>
          <cell r="AA280" t="str">
            <v>x</v>
          </cell>
          <cell r="AF280" t="str">
            <v>x</v>
          </cell>
          <cell r="AQ280" t="str">
            <v>x</v>
          </cell>
          <cell r="AT280" t="str">
            <v>x</v>
          </cell>
        </row>
        <row r="281">
          <cell r="E281" t="str">
            <v>ZKV_KF564</v>
          </cell>
          <cell r="F281" t="str">
            <v>31.1.2.1B</v>
          </cell>
          <cell r="G281" t="str">
            <v>Unspez. Qualitativer Bonus (% zu Basis Brutto-Händlerpreis)</v>
          </cell>
          <cell r="H281" t="str">
            <v>Bonus Qualitative % (Basis Gross-Dealer-Price)</v>
          </cell>
          <cell r="I281" t="str">
            <v>%</v>
          </cell>
          <cell r="J281">
            <v>0</v>
          </cell>
          <cell r="K281" t="str">
            <v>x</v>
          </cell>
          <cell r="M281" t="str">
            <v>Eingabe</v>
          </cell>
          <cell r="Q281" t="str">
            <v>x</v>
          </cell>
          <cell r="U281" t="str">
            <v>x</v>
          </cell>
          <cell r="Z281" t="str">
            <v>x</v>
          </cell>
        </row>
        <row r="282">
          <cell r="G282" t="str">
            <v>Unspez. Qualitativer Bonus Rechnung</v>
          </cell>
          <cell r="H282" t="str">
            <v>Bonus Qualitative Calc.</v>
          </cell>
          <cell r="I282" t="str">
            <v>LW</v>
          </cell>
          <cell r="J282">
            <v>0</v>
          </cell>
          <cell r="M282" t="str">
            <v>Rechnung</v>
          </cell>
          <cell r="Q282" t="str">
            <v>x</v>
          </cell>
          <cell r="U282" t="str">
            <v>x</v>
          </cell>
          <cell r="Z282" t="str">
            <v>x</v>
          </cell>
          <cell r="AA282" t="str">
            <v>x</v>
          </cell>
          <cell r="AF282" t="str">
            <v>x</v>
          </cell>
          <cell r="AQ282" t="str">
            <v>x</v>
          </cell>
          <cell r="AT282" t="str">
            <v>x</v>
          </cell>
        </row>
        <row r="283">
          <cell r="E283" t="str">
            <v>ZKV_KF203</v>
          </cell>
          <cell r="F283" t="str">
            <v>31.1.2.2.A</v>
          </cell>
          <cell r="G283" t="str">
            <v>Politique commerciale (% zu Basis Brutto-Händler-Preis)</v>
          </cell>
          <cell r="H283" t="str">
            <v>Politique commerciale % (Basis Gross-Dealer-Price)</v>
          </cell>
          <cell r="I283" t="str">
            <v>%</v>
          </cell>
          <cell r="J283">
            <v>0</v>
          </cell>
          <cell r="K283" t="str">
            <v>x</v>
          </cell>
          <cell r="M283" t="str">
            <v>Eingabe</v>
          </cell>
          <cell r="W283" t="str">
            <v>x</v>
          </cell>
        </row>
        <row r="284">
          <cell r="E284" t="str">
            <v>ZKV_KF204</v>
          </cell>
          <cell r="F284" t="str">
            <v>31.1.2.2</v>
          </cell>
          <cell r="G284" t="str">
            <v>Politique commerciale (Rechnung)</v>
          </cell>
          <cell r="H284" t="str">
            <v>Politique commerciale Calc.</v>
          </cell>
          <cell r="I284" t="str">
            <v>LW</v>
          </cell>
          <cell r="J284">
            <v>0</v>
          </cell>
          <cell r="M284" t="str">
            <v>Rechnung</v>
          </cell>
          <cell r="W284" t="str">
            <v>x</v>
          </cell>
        </row>
        <row r="285">
          <cell r="E285" t="str">
            <v>ZKV_KF205</v>
          </cell>
          <cell r="F285" t="str">
            <v>31.1.2.3.A</v>
          </cell>
          <cell r="G285" t="str">
            <v>Pincement de marge (% zu Basis Netto-Retail-Preis)</v>
          </cell>
          <cell r="H285" t="str">
            <v>Pincement de marge % (Basis Net-Retail-Price)</v>
          </cell>
          <cell r="I285" t="str">
            <v>%</v>
          </cell>
          <cell r="J285">
            <v>0</v>
          </cell>
          <cell r="K285" t="str">
            <v>x</v>
          </cell>
          <cell r="M285" t="str">
            <v>Eingabe</v>
          </cell>
          <cell r="W285" t="str">
            <v>x</v>
          </cell>
        </row>
        <row r="286">
          <cell r="E286" t="str">
            <v>ZKV_KF206</v>
          </cell>
          <cell r="F286" t="str">
            <v>31.1.2.3</v>
          </cell>
          <cell r="G286" t="str">
            <v>Pincement de marge (Rechnung)</v>
          </cell>
          <cell r="H286" t="str">
            <v>Pincement de marge Calc.</v>
          </cell>
          <cell r="I286" t="str">
            <v>LW</v>
          </cell>
          <cell r="J286">
            <v>0</v>
          </cell>
          <cell r="M286" t="str">
            <v>Rechnung</v>
          </cell>
          <cell r="W286" t="str">
            <v>x</v>
          </cell>
        </row>
        <row r="287">
          <cell r="E287" t="str">
            <v>ZKV_KF207</v>
          </cell>
          <cell r="F287" t="str">
            <v>31.1.2.4.A</v>
          </cell>
          <cell r="G287" t="str">
            <v>Sonderverkauf (% zu Basis Netto-Retail-Preis)</v>
          </cell>
          <cell r="H287" t="str">
            <v>Special Sales % (Basis Net-Retail-Price)</v>
          </cell>
          <cell r="I287" t="str">
            <v>%</v>
          </cell>
          <cell r="J287">
            <v>0</v>
          </cell>
          <cell r="K287" t="str">
            <v>x</v>
          </cell>
          <cell r="M287" t="str">
            <v>Eingabe</v>
          </cell>
          <cell r="W287" t="str">
            <v>x</v>
          </cell>
        </row>
        <row r="288">
          <cell r="E288" t="str">
            <v>ZKV_KF208</v>
          </cell>
          <cell r="F288" t="str">
            <v>31.1.2.4</v>
          </cell>
          <cell r="G288" t="str">
            <v>Sonderverkauf</v>
          </cell>
          <cell r="H288" t="str">
            <v>Special Sales Calc.</v>
          </cell>
          <cell r="I288" t="str">
            <v>LW</v>
          </cell>
          <cell r="J288">
            <v>0</v>
          </cell>
          <cell r="M288" t="str">
            <v>Rechnung</v>
          </cell>
          <cell r="W288" t="str">
            <v>x</v>
          </cell>
        </row>
        <row r="289">
          <cell r="E289" t="str">
            <v>ZKV_KF209</v>
          </cell>
          <cell r="F289" t="str">
            <v>31.1.2.5.A</v>
          </cell>
          <cell r="G289" t="str">
            <v>Eigenbedarf VG (% zu Basis Netto-Retail-Preis)</v>
          </cell>
          <cell r="H289" t="str">
            <v>Own Use % (Basis Net-Retail-Price)</v>
          </cell>
          <cell r="I289" t="str">
            <v>%</v>
          </cell>
          <cell r="J289">
            <v>0</v>
          </cell>
          <cell r="K289" t="str">
            <v>x</v>
          </cell>
          <cell r="M289" t="str">
            <v>Eingabe</v>
          </cell>
          <cell r="W289" t="str">
            <v>x</v>
          </cell>
        </row>
        <row r="290">
          <cell r="E290" t="str">
            <v>ZKV_KF210</v>
          </cell>
          <cell r="F290" t="str">
            <v>31.1.2.5</v>
          </cell>
          <cell r="G290" t="str">
            <v>Eigenbedarf VG</v>
          </cell>
          <cell r="H290" t="str">
            <v>Own Use Calc.</v>
          </cell>
          <cell r="I290" t="str">
            <v>LW</v>
          </cell>
          <cell r="J290">
            <v>0</v>
          </cell>
          <cell r="M290" t="str">
            <v>Rechnung</v>
          </cell>
          <cell r="W290" t="str">
            <v>x</v>
          </cell>
        </row>
        <row r="291">
          <cell r="E291" t="str">
            <v>ZKV_KF211</v>
          </cell>
          <cell r="F291" t="str">
            <v>31.1.2.6.A</v>
          </cell>
          <cell r="G291" t="str">
            <v>Mitarbeiter (% zu Basis Netto-Retail-Preis)</v>
          </cell>
          <cell r="H291" t="str">
            <v>Employees % (Basis Net-Retail-Price)</v>
          </cell>
          <cell r="I291" t="str">
            <v>%</v>
          </cell>
          <cell r="J291">
            <v>0</v>
          </cell>
          <cell r="K291" t="str">
            <v>x</v>
          </cell>
          <cell r="M291" t="str">
            <v>Eingabe</v>
          </cell>
          <cell r="W291" t="str">
            <v>x</v>
          </cell>
        </row>
        <row r="292">
          <cell r="E292" t="str">
            <v>ZKV_KF212</v>
          </cell>
          <cell r="F292" t="str">
            <v>31.1.2.6</v>
          </cell>
          <cell r="G292" t="str">
            <v>Mitarbeiter</v>
          </cell>
          <cell r="H292" t="str">
            <v>Employees Calc.</v>
          </cell>
          <cell r="I292" t="str">
            <v>LW</v>
          </cell>
          <cell r="J292">
            <v>0</v>
          </cell>
          <cell r="M292" t="str">
            <v>Rechnung</v>
          </cell>
          <cell r="W292" t="str">
            <v>x</v>
          </cell>
        </row>
        <row r="293">
          <cell r="E293" t="str">
            <v>ZKV_KF213</v>
          </cell>
          <cell r="F293" t="str">
            <v>31.1.2.7</v>
          </cell>
          <cell r="G293" t="str">
            <v>CSI Bonus</v>
          </cell>
          <cell r="H293" t="str">
            <v>CSI Bonus</v>
          </cell>
          <cell r="I293" t="str">
            <v>LW</v>
          </cell>
          <cell r="J293">
            <v>0</v>
          </cell>
          <cell r="K293" t="str">
            <v>x</v>
          </cell>
          <cell r="M293" t="str">
            <v>Eingabe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 xml:space="preserve"> </v>
          </cell>
          <cell r="T293" t="str">
            <v>x</v>
          </cell>
          <cell r="U293" t="str">
            <v>x</v>
          </cell>
          <cell r="V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  <cell r="AA293" t="str">
            <v>x</v>
          </cell>
          <cell r="AB293" t="str">
            <v>x</v>
          </cell>
          <cell r="AC293" t="str">
            <v>x</v>
          </cell>
          <cell r="AE293" t="str">
            <v>x</v>
          </cell>
          <cell r="AF293" t="str">
            <v xml:space="preserve"> </v>
          </cell>
          <cell r="AG293" t="str">
            <v>x</v>
          </cell>
          <cell r="AH293" t="str">
            <v>x</v>
          </cell>
          <cell r="AI293" t="str">
            <v>x</v>
          </cell>
        </row>
        <row r="294">
          <cell r="E294" t="str">
            <v>zkv_KF565</v>
          </cell>
          <cell r="F294" t="str">
            <v>31.1.2.7.A</v>
          </cell>
          <cell r="G294" t="str">
            <v>CSI Bonus (% zu Basis Netto-Retail-Preis)</v>
          </cell>
          <cell r="H294" t="str">
            <v>CSI Bonus % (Basis Net-Retail-Price)</v>
          </cell>
          <cell r="I294" t="str">
            <v>%</v>
          </cell>
          <cell r="J294">
            <v>0</v>
          </cell>
          <cell r="K294" t="str">
            <v>x</v>
          </cell>
          <cell r="M294" t="str">
            <v>Eingabe</v>
          </cell>
          <cell r="AF294" t="str">
            <v>x</v>
          </cell>
        </row>
        <row r="295">
          <cell r="G295" t="str">
            <v>CSI Bonus Berechnung</v>
          </cell>
          <cell r="H295" t="str">
            <v>CSI Bonus Calc.</v>
          </cell>
          <cell r="I295" t="str">
            <v>LW</v>
          </cell>
          <cell r="J295">
            <v>0</v>
          </cell>
          <cell r="M295" t="str">
            <v>Rechnung</v>
          </cell>
          <cell r="AF295" t="str">
            <v>x</v>
          </cell>
        </row>
        <row r="296">
          <cell r="E296" t="str">
            <v>ZKV_KF214</v>
          </cell>
          <cell r="F296" t="str">
            <v>31.2</v>
          </cell>
          <cell r="G296" t="str">
            <v>Verkaufshilfen</v>
          </cell>
          <cell r="H296" t="str">
            <v>Sales Support Total</v>
          </cell>
          <cell r="I296" t="str">
            <v>LW</v>
          </cell>
          <cell r="J296">
            <v>0</v>
          </cell>
          <cell r="M296" t="str">
            <v>Rechnung</v>
          </cell>
          <cell r="N296" t="str">
            <v>x</v>
          </cell>
          <cell r="O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T296" t="str">
            <v>x</v>
          </cell>
          <cell r="U296" t="str">
            <v>x</v>
          </cell>
          <cell r="V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  <cell r="Z296" t="str">
            <v>x</v>
          </cell>
          <cell r="AA296" t="str">
            <v>x</v>
          </cell>
          <cell r="AB296" t="str">
            <v>x</v>
          </cell>
          <cell r="AC296" t="str">
            <v>x</v>
          </cell>
          <cell r="AD296" t="str">
            <v>x</v>
          </cell>
          <cell r="AE296" t="str">
            <v>x</v>
          </cell>
          <cell r="AF296" t="str">
            <v>x</v>
          </cell>
          <cell r="AG296" t="str">
            <v>x</v>
          </cell>
          <cell r="AH296" t="str">
            <v>x</v>
          </cell>
          <cell r="AI296" t="str">
            <v>x</v>
          </cell>
          <cell r="AJ296" t="str">
            <v>x</v>
          </cell>
          <cell r="AK296" t="str">
            <v>x</v>
          </cell>
          <cell r="AQ296" t="str">
            <v>x</v>
          </cell>
          <cell r="AR296" t="str">
            <v>x</v>
          </cell>
          <cell r="AS296" t="str">
            <v>x</v>
          </cell>
          <cell r="AT296" t="str">
            <v>x</v>
          </cell>
          <cell r="AU296" t="str">
            <v>x</v>
          </cell>
        </row>
        <row r="297">
          <cell r="E297" t="str">
            <v>ZKV_KF281</v>
          </cell>
          <cell r="F297" t="str">
            <v>31.2.1.A</v>
          </cell>
          <cell r="G297" t="str">
            <v>Verkaufshilfen (% zu Basis Brutto-Händler-Preis)</v>
          </cell>
          <cell r="H297" t="str">
            <v>Sales Support</v>
          </cell>
          <cell r="I297" t="str">
            <v>%</v>
          </cell>
          <cell r="K297" t="str">
            <v>x</v>
          </cell>
          <cell r="M297" t="str">
            <v>Eingabe</v>
          </cell>
          <cell r="O297" t="str">
            <v xml:space="preserve"> </v>
          </cell>
          <cell r="P297" t="str">
            <v xml:space="preserve"> </v>
          </cell>
          <cell r="Q297" t="str">
            <v xml:space="preserve"> </v>
          </cell>
          <cell r="R297" t="str">
            <v xml:space="preserve"> </v>
          </cell>
          <cell r="T297" t="str">
            <v xml:space="preserve"> </v>
          </cell>
          <cell r="U297" t="str">
            <v xml:space="preserve"> </v>
          </cell>
          <cell r="V297" t="str">
            <v xml:space="preserve"> </v>
          </cell>
          <cell r="W297" t="str">
            <v xml:space="preserve"> </v>
          </cell>
          <cell r="X297" t="str">
            <v xml:space="preserve"> </v>
          </cell>
          <cell r="Y297" t="str">
            <v xml:space="preserve"> </v>
          </cell>
          <cell r="Z297" t="str">
            <v xml:space="preserve"> </v>
          </cell>
          <cell r="AA297" t="str">
            <v xml:space="preserve"> </v>
          </cell>
          <cell r="AB297" t="str">
            <v xml:space="preserve"> </v>
          </cell>
          <cell r="AC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 t="str">
            <v xml:space="preserve"> </v>
          </cell>
          <cell r="AI297" t="str">
            <v xml:space="preserve"> </v>
          </cell>
          <cell r="AQ297" t="str">
            <v xml:space="preserve"> </v>
          </cell>
          <cell r="AR297" t="str">
            <v xml:space="preserve"> </v>
          </cell>
          <cell r="AS297" t="str">
            <v xml:space="preserve"> </v>
          </cell>
          <cell r="AT297" t="str">
            <v xml:space="preserve"> </v>
          </cell>
          <cell r="AU297" t="str">
            <v xml:space="preserve"> </v>
          </cell>
        </row>
        <row r="298">
          <cell r="F298" t="str">
            <v>31.2.1.B</v>
          </cell>
          <cell r="G298" t="str">
            <v>Verkaufshilfen (% zu Basis Netto-Retail-Preis)</v>
          </cell>
          <cell r="H298" t="str">
            <v>Sales Support</v>
          </cell>
          <cell r="I298" t="str">
            <v>%</v>
          </cell>
          <cell r="M298" t="str">
            <v>Eingabe</v>
          </cell>
          <cell r="AF298" t="str">
            <v xml:space="preserve"> </v>
          </cell>
          <cell r="AT298" t="str">
            <v xml:space="preserve"> </v>
          </cell>
        </row>
        <row r="299">
          <cell r="E299" t="str">
            <v xml:space="preserve"> </v>
          </cell>
          <cell r="F299" t="str">
            <v>31.2.1</v>
          </cell>
          <cell r="G299" t="str">
            <v>Verkaufshilfen Rechnung</v>
          </cell>
          <cell r="H299" t="str">
            <v>Sales Support</v>
          </cell>
          <cell r="I299" t="str">
            <v>LW</v>
          </cell>
          <cell r="M299" t="str">
            <v>Rechnung</v>
          </cell>
          <cell r="O299" t="str">
            <v xml:space="preserve"> </v>
          </cell>
          <cell r="P299" t="str">
            <v xml:space="preserve"> </v>
          </cell>
          <cell r="Q299" t="str">
            <v xml:space="preserve"> </v>
          </cell>
          <cell r="R299" t="str">
            <v xml:space="preserve"> </v>
          </cell>
          <cell r="T299" t="str">
            <v xml:space="preserve"> </v>
          </cell>
          <cell r="U299" t="str">
            <v xml:space="preserve"> </v>
          </cell>
          <cell r="V299" t="str">
            <v xml:space="preserve"> </v>
          </cell>
          <cell r="W299" t="str">
            <v xml:space="preserve"> </v>
          </cell>
          <cell r="X299" t="str">
            <v xml:space="preserve"> </v>
          </cell>
          <cell r="Y299" t="str">
            <v xml:space="preserve"> </v>
          </cell>
          <cell r="Z299" t="str">
            <v xml:space="preserve"> </v>
          </cell>
          <cell r="AA299" t="str">
            <v xml:space="preserve"> </v>
          </cell>
          <cell r="AB299" t="str">
            <v xml:space="preserve"> </v>
          </cell>
          <cell r="AC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 t="str">
            <v xml:space="preserve"> </v>
          </cell>
          <cell r="AI299" t="str">
            <v xml:space="preserve"> </v>
          </cell>
          <cell r="AQ299" t="str">
            <v xml:space="preserve"> </v>
          </cell>
          <cell r="AR299" t="str">
            <v xml:space="preserve"> </v>
          </cell>
          <cell r="AS299" t="str">
            <v xml:space="preserve"> </v>
          </cell>
          <cell r="AT299" t="str">
            <v xml:space="preserve"> </v>
          </cell>
          <cell r="AU299" t="str">
            <v xml:space="preserve"> </v>
          </cell>
        </row>
        <row r="300">
          <cell r="E300" t="str">
            <v>ZKV_KF294</v>
          </cell>
          <cell r="F300" t="str">
            <v>31.2.1</v>
          </cell>
          <cell r="G300" t="str">
            <v>Kampagne</v>
          </cell>
          <cell r="H300" t="str">
            <v>Sales Campaign</v>
          </cell>
          <cell r="I300" t="str">
            <v>LW</v>
          </cell>
          <cell r="J300">
            <v>0</v>
          </cell>
          <cell r="K300" t="str">
            <v>x</v>
          </cell>
          <cell r="M300" t="str">
            <v>Eingabe</v>
          </cell>
          <cell r="P300" t="str">
            <v>x</v>
          </cell>
          <cell r="Q300" t="str">
            <v>x</v>
          </cell>
          <cell r="R300" t="str">
            <v>x</v>
          </cell>
          <cell r="T300" t="str">
            <v>x</v>
          </cell>
          <cell r="U300" t="str">
            <v>x</v>
          </cell>
          <cell r="V300" t="str">
            <v>x</v>
          </cell>
          <cell r="W300" t="str">
            <v>x</v>
          </cell>
          <cell r="X300" t="str">
            <v>x</v>
          </cell>
          <cell r="Y300" t="str">
            <v>x</v>
          </cell>
          <cell r="Z300" t="str">
            <v>x</v>
          </cell>
          <cell r="AA300" t="str">
            <v>x</v>
          </cell>
        </row>
        <row r="301">
          <cell r="E301" t="str">
            <v>ZKV_KF296</v>
          </cell>
          <cell r="F301" t="str">
            <v>31.2.2</v>
          </cell>
          <cell r="G301" t="str">
            <v>Jahresmodelle</v>
          </cell>
          <cell r="H301" t="str">
            <v>Staff Sales</v>
          </cell>
          <cell r="I301" t="str">
            <v>LW</v>
          </cell>
          <cell r="J301">
            <v>0</v>
          </cell>
          <cell r="K301" t="str">
            <v>x</v>
          </cell>
          <cell r="M301" t="str">
            <v>Eingabe</v>
          </cell>
          <cell r="P301" t="str">
            <v>x</v>
          </cell>
          <cell r="Q301" t="str">
            <v>x</v>
          </cell>
          <cell r="R301" t="str">
            <v>x</v>
          </cell>
          <cell r="T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  <cell r="AA301" t="str">
            <v>x</v>
          </cell>
        </row>
        <row r="302">
          <cell r="E302" t="str">
            <v>ZKV_KF216</v>
          </cell>
          <cell r="F302" t="str">
            <v>31.2.3</v>
          </cell>
          <cell r="G302" t="str">
            <v>Unspez. Verkaufshilfen Eingabe</v>
          </cell>
          <cell r="H302" t="str">
            <v>Sales Support</v>
          </cell>
          <cell r="I302" t="str">
            <v>LW</v>
          </cell>
          <cell r="J302">
            <v>0</v>
          </cell>
          <cell r="K302" t="str">
            <v>x</v>
          </cell>
          <cell r="M302" t="str">
            <v>Eingabe</v>
          </cell>
          <cell r="P302" t="str">
            <v>x</v>
          </cell>
          <cell r="T302" t="str">
            <v>x</v>
          </cell>
          <cell r="U302" t="str">
            <v>x</v>
          </cell>
          <cell r="W302" t="str">
            <v>x</v>
          </cell>
          <cell r="X302" t="str">
            <v>x</v>
          </cell>
          <cell r="AA302" t="str">
            <v>x</v>
          </cell>
          <cell r="AE302" t="str">
            <v>x</v>
          </cell>
          <cell r="AG302" t="str">
            <v>x</v>
          </cell>
          <cell r="AH302" t="str">
            <v>x</v>
          </cell>
          <cell r="AI302" t="str">
            <v>x</v>
          </cell>
          <cell r="AJ302" t="str">
            <v>x</v>
          </cell>
          <cell r="AK302" t="str">
            <v>x</v>
          </cell>
          <cell r="AR302" t="str">
            <v>x</v>
          </cell>
          <cell r="AS302" t="str">
            <v>x</v>
          </cell>
          <cell r="AU302" t="str">
            <v>x</v>
          </cell>
        </row>
        <row r="303">
          <cell r="E303" t="str">
            <v>ZKV_KF295</v>
          </cell>
          <cell r="F303" t="str">
            <v>31.2.4</v>
          </cell>
          <cell r="G303" t="str">
            <v>Unspez. Verkaufshilfen Berechnung</v>
          </cell>
          <cell r="H303" t="str">
            <v>Sales Support Calc.</v>
          </cell>
          <cell r="I303" t="str">
            <v>LW</v>
          </cell>
          <cell r="J303">
            <v>0</v>
          </cell>
          <cell r="M303" t="str">
            <v>Rechnung</v>
          </cell>
          <cell r="O303" t="str">
            <v>x</v>
          </cell>
          <cell r="P303" t="str">
            <v xml:space="preserve"> </v>
          </cell>
          <cell r="Q303" t="str">
            <v>x</v>
          </cell>
          <cell r="R303" t="str">
            <v>x</v>
          </cell>
          <cell r="T303" t="str">
            <v xml:space="preserve"> </v>
          </cell>
          <cell r="U303" t="str">
            <v xml:space="preserve"> </v>
          </cell>
          <cell r="V303" t="str">
            <v>x</v>
          </cell>
          <cell r="W303" t="str">
            <v xml:space="preserve"> </v>
          </cell>
          <cell r="X303" t="str">
            <v xml:space="preserve"> </v>
          </cell>
          <cell r="Y303" t="str">
            <v>x</v>
          </cell>
          <cell r="Z303" t="str">
            <v>x</v>
          </cell>
          <cell r="AA303" t="str">
            <v xml:space="preserve"> </v>
          </cell>
          <cell r="AB303" t="str">
            <v>x</v>
          </cell>
          <cell r="AC303" t="str">
            <v>x</v>
          </cell>
          <cell r="AD303" t="str">
            <v xml:space="preserve"> </v>
          </cell>
          <cell r="AE303" t="str">
            <v xml:space="preserve"> </v>
          </cell>
          <cell r="AF303" t="str">
            <v>x</v>
          </cell>
          <cell r="AG303" t="str">
            <v xml:space="preserve"> </v>
          </cell>
          <cell r="AH303" t="str">
            <v xml:space="preserve"> </v>
          </cell>
          <cell r="AI303" t="str">
            <v xml:space="preserve"> </v>
          </cell>
          <cell r="AQ303" t="str">
            <v>x</v>
          </cell>
          <cell r="AR303" t="str">
            <v xml:space="preserve"> </v>
          </cell>
          <cell r="AS303" t="str">
            <v xml:space="preserve"> </v>
          </cell>
          <cell r="AT303" t="str">
            <v>x</v>
          </cell>
          <cell r="AU303" t="str">
            <v xml:space="preserve"> </v>
          </cell>
        </row>
        <row r="304">
          <cell r="E304" t="str">
            <v>ZKV_KF504</v>
          </cell>
          <cell r="F304" t="str">
            <v>31.2.4A</v>
          </cell>
          <cell r="G304" t="str">
            <v>Unspez. Verkaufshilfen (% zu Basis Brutto-Händlerpreis)</v>
          </cell>
          <cell r="H304" t="str">
            <v>Sales Support % (Basis Gross-Dealer-Price)</v>
          </cell>
          <cell r="I304" t="str">
            <v>%</v>
          </cell>
          <cell r="J304">
            <v>0</v>
          </cell>
          <cell r="K304" t="str">
            <v>x</v>
          </cell>
          <cell r="M304" t="str">
            <v>Eingabe</v>
          </cell>
          <cell r="O304" t="str">
            <v>x</v>
          </cell>
          <cell r="P304" t="str">
            <v xml:space="preserve"> </v>
          </cell>
          <cell r="Q304" t="str">
            <v>x</v>
          </cell>
          <cell r="R304" t="str">
            <v>x</v>
          </cell>
          <cell r="T304" t="str">
            <v xml:space="preserve"> </v>
          </cell>
          <cell r="U304" t="str">
            <v xml:space="preserve"> </v>
          </cell>
          <cell r="V304" t="str">
            <v>x</v>
          </cell>
          <cell r="W304" t="str">
            <v xml:space="preserve"> </v>
          </cell>
          <cell r="X304" t="str">
            <v xml:space="preserve"> </v>
          </cell>
          <cell r="Y304" t="str">
            <v>x</v>
          </cell>
          <cell r="Z304" t="str">
            <v>x</v>
          </cell>
          <cell r="AA304" t="str">
            <v xml:space="preserve"> </v>
          </cell>
          <cell r="AB304" t="str">
            <v>x</v>
          </cell>
          <cell r="AC304" t="str">
            <v>x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 t="str">
            <v xml:space="preserve"> </v>
          </cell>
          <cell r="AI304" t="str">
            <v xml:space="preserve"> </v>
          </cell>
          <cell r="AQ304" t="str">
            <v>x</v>
          </cell>
          <cell r="AR304" t="str">
            <v xml:space="preserve"> </v>
          </cell>
          <cell r="AS304" t="str">
            <v xml:space="preserve"> </v>
          </cell>
          <cell r="AT304" t="str">
            <v xml:space="preserve"> </v>
          </cell>
          <cell r="AU304" t="str">
            <v xml:space="preserve"> </v>
          </cell>
        </row>
        <row r="305">
          <cell r="E305" t="str">
            <v>ZKV_KF566</v>
          </cell>
          <cell r="F305" t="str">
            <v>31.2.4B</v>
          </cell>
          <cell r="G305" t="str">
            <v>Unspez. Verkaufshilfen (% zu Basis Netto-Retailpreis)</v>
          </cell>
          <cell r="H305" t="str">
            <v>Sales Support % (Basis Net-Retail-Price)</v>
          </cell>
          <cell r="I305" t="str">
            <v>%</v>
          </cell>
          <cell r="J305">
            <v>0</v>
          </cell>
          <cell r="K305" t="str">
            <v>x</v>
          </cell>
          <cell r="M305" t="str">
            <v>Eingabe</v>
          </cell>
          <cell r="AF305" t="str">
            <v>x</v>
          </cell>
          <cell r="AT305" t="str">
            <v>x</v>
          </cell>
        </row>
        <row r="306">
          <cell r="E306" t="str">
            <v>ZKV_KF567</v>
          </cell>
          <cell r="F306" t="str">
            <v>31.2.5</v>
          </cell>
          <cell r="G306" t="str">
            <v>Sonstige Verkaufshilfen</v>
          </cell>
          <cell r="H306" t="str">
            <v>Other Sales Support</v>
          </cell>
          <cell r="I306" t="str">
            <v>LW</v>
          </cell>
          <cell r="J306">
            <v>0</v>
          </cell>
          <cell r="K306" t="str">
            <v>x</v>
          </cell>
          <cell r="M306" t="str">
            <v>Eingabe</v>
          </cell>
          <cell r="P306" t="str">
            <v>x</v>
          </cell>
          <cell r="AE306" t="str">
            <v>x</v>
          </cell>
          <cell r="AJ306" t="str">
            <v>x</v>
          </cell>
          <cell r="AK306" t="str">
            <v>x</v>
          </cell>
          <cell r="AR306" t="str">
            <v>x</v>
          </cell>
          <cell r="AT306" t="str">
            <v>x</v>
          </cell>
        </row>
        <row r="307">
          <cell r="E307" t="str">
            <v>ZKV_KF217</v>
          </cell>
          <cell r="F307" t="str">
            <v>32</v>
          </cell>
          <cell r="G307" t="str">
            <v>Brutto Händlerpreis (VAK Händler)</v>
          </cell>
          <cell r="H307" t="str">
            <v>Gross-Dealer-Price Total</v>
          </cell>
          <cell r="I307" t="str">
            <v>LW</v>
          </cell>
          <cell r="J307">
            <v>32422.5</v>
          </cell>
          <cell r="M307" t="str">
            <v>Rechnung</v>
          </cell>
          <cell r="N307" t="str">
            <v>x</v>
          </cell>
          <cell r="O307" t="str">
            <v>x</v>
          </cell>
          <cell r="P307" t="str">
            <v>x</v>
          </cell>
          <cell r="Q307" t="str">
            <v>x</v>
          </cell>
          <cell r="R307" t="str">
            <v>x</v>
          </cell>
          <cell r="T307" t="str">
            <v>x</v>
          </cell>
          <cell r="U307" t="str">
            <v>x</v>
          </cell>
          <cell r="V307" t="str">
            <v>x</v>
          </cell>
          <cell r="W307" t="str">
            <v>x</v>
          </cell>
          <cell r="X307" t="str">
            <v>x</v>
          </cell>
          <cell r="Y307" t="str">
            <v>x</v>
          </cell>
          <cell r="Z307" t="str">
            <v>x</v>
          </cell>
          <cell r="AA307" t="str">
            <v>x</v>
          </cell>
          <cell r="AB307" t="str">
            <v>x</v>
          </cell>
          <cell r="AC307" t="str">
            <v>x</v>
          </cell>
          <cell r="AE307" t="str">
            <v>x</v>
          </cell>
          <cell r="AF307" t="str">
            <v>x</v>
          </cell>
          <cell r="AG307" t="str">
            <v>x</v>
          </cell>
          <cell r="AH307" t="str">
            <v>x</v>
          </cell>
          <cell r="AI307" t="str">
            <v>x</v>
          </cell>
          <cell r="AJ307" t="str">
            <v>x</v>
          </cell>
          <cell r="AK307" t="str">
            <v>x</v>
          </cell>
          <cell r="AQ307" t="str">
            <v>x</v>
          </cell>
          <cell r="AR307" t="str">
            <v>x</v>
          </cell>
          <cell r="AS307" t="str">
            <v>x</v>
          </cell>
          <cell r="AT307" t="str">
            <v>x</v>
          </cell>
          <cell r="AU307" t="str">
            <v>x</v>
          </cell>
        </row>
        <row r="308">
          <cell r="E308" t="str">
            <v>ZKV_KF218</v>
          </cell>
          <cell r="F308" t="str">
            <v>32.1</v>
          </cell>
          <cell r="G308" t="str">
            <v>Brutto Händlerpreis Fahrzeug</v>
          </cell>
          <cell r="H308" t="str">
            <v>Gross-Dealer-Price Vehicle</v>
          </cell>
          <cell r="I308" t="str">
            <v>LW</v>
          </cell>
          <cell r="J308">
            <v>32422.5</v>
          </cell>
          <cell r="M308" t="str">
            <v>Rechnung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T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  <cell r="AA308" t="str">
            <v>x</v>
          </cell>
          <cell r="AB308" t="str">
            <v>x</v>
          </cell>
          <cell r="AC308" t="str">
            <v>x</v>
          </cell>
          <cell r="AE308" t="str">
            <v>x</v>
          </cell>
          <cell r="AF308" t="str">
            <v>x</v>
          </cell>
          <cell r="AG308" t="str">
            <v>x</v>
          </cell>
          <cell r="AH308" t="str">
            <v>x</v>
          </cell>
          <cell r="AI308" t="str">
            <v>x</v>
          </cell>
          <cell r="AJ308" t="str">
            <v>x</v>
          </cell>
          <cell r="AK308" t="str">
            <v>x</v>
          </cell>
          <cell r="AQ308" t="str">
            <v>x</v>
          </cell>
          <cell r="AR308" t="str">
            <v>x</v>
          </cell>
          <cell r="AS308" t="str">
            <v>x</v>
          </cell>
          <cell r="AT308" t="str">
            <v>x</v>
          </cell>
          <cell r="AU308" t="str">
            <v>x</v>
          </cell>
        </row>
        <row r="309">
          <cell r="E309" t="str">
            <v>ZKV_KF219</v>
          </cell>
        </row>
        <row r="310">
          <cell r="E310" t="str">
            <v>ZKV_KF220</v>
          </cell>
        </row>
        <row r="311">
          <cell r="E311" t="str">
            <v>ZKV_KF331</v>
          </cell>
          <cell r="F311" t="str">
            <v>32.2</v>
          </cell>
          <cell r="G311" t="str">
            <v>VG Umsatz aus Transport</v>
          </cell>
          <cell r="H311" t="str">
            <v>Sales Revenue Transport NSC to Dealer</v>
          </cell>
          <cell r="I311" t="str">
            <v>LW</v>
          </cell>
          <cell r="J311">
            <v>0</v>
          </cell>
          <cell r="M311" t="str">
            <v>Rechnung</v>
          </cell>
          <cell r="N311" t="str">
            <v xml:space="preserve"> </v>
          </cell>
          <cell r="O311" t="str">
            <v>x</v>
          </cell>
          <cell r="P311" t="str">
            <v>x</v>
          </cell>
          <cell r="Q311" t="str">
            <v>x</v>
          </cell>
          <cell r="R311" t="str">
            <v xml:space="preserve"> </v>
          </cell>
          <cell r="T311" t="str">
            <v>x</v>
          </cell>
          <cell r="U311" t="str">
            <v xml:space="preserve"> </v>
          </cell>
          <cell r="V311" t="str">
            <v xml:space="preserve"> </v>
          </cell>
          <cell r="W311" t="str">
            <v>x</v>
          </cell>
          <cell r="X311" t="str">
            <v xml:space="preserve"> </v>
          </cell>
          <cell r="Y311" t="str">
            <v>x</v>
          </cell>
          <cell r="Z311" t="str">
            <v>x</v>
          </cell>
          <cell r="AA311" t="str">
            <v xml:space="preserve"> </v>
          </cell>
          <cell r="AB311" t="str">
            <v xml:space="preserve"> </v>
          </cell>
          <cell r="AC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 t="str">
            <v xml:space="preserve"> </v>
          </cell>
          <cell r="AI311" t="str">
            <v xml:space="preserve"> </v>
          </cell>
          <cell r="AQ311" t="str">
            <v>x</v>
          </cell>
          <cell r="AR311" t="str">
            <v>x</v>
          </cell>
          <cell r="AS311" t="str">
            <v xml:space="preserve"> </v>
          </cell>
          <cell r="AT311" t="str">
            <v xml:space="preserve"> </v>
          </cell>
          <cell r="AU311" t="str">
            <v xml:space="preserve"> </v>
          </cell>
        </row>
        <row r="312">
          <cell r="E312" t="str">
            <v>ZKV_KF219</v>
          </cell>
          <cell r="F312" t="str">
            <v>33</v>
          </cell>
          <cell r="G312" t="str">
            <v>Transporterlös VG an Handel</v>
          </cell>
          <cell r="H312" t="str">
            <v>Transport Income NSC</v>
          </cell>
          <cell r="I312" t="str">
            <v>LW</v>
          </cell>
          <cell r="J312">
            <v>0</v>
          </cell>
          <cell r="K312" t="str">
            <v>x</v>
          </cell>
          <cell r="M312" t="str">
            <v>Eingabe</v>
          </cell>
          <cell r="O312" t="str">
            <v>x</v>
          </cell>
          <cell r="P312" t="str">
            <v>x</v>
          </cell>
          <cell r="Q312" t="str">
            <v>x</v>
          </cell>
          <cell r="T312" t="str">
            <v>x</v>
          </cell>
          <cell r="W312" t="str">
            <v>x</v>
          </cell>
          <cell r="Y312" t="str">
            <v>x</v>
          </cell>
          <cell r="Z312" t="str">
            <v>x</v>
          </cell>
          <cell r="AQ312" t="str">
            <v>x</v>
          </cell>
          <cell r="AR312" t="str">
            <v>x</v>
          </cell>
        </row>
        <row r="313">
          <cell r="E313" t="str">
            <v>ZKV_KF220</v>
          </cell>
          <cell r="F313" t="str">
            <v>ZW 18</v>
          </cell>
          <cell r="G313" t="str">
            <v>Erlösschmälerungen in % vom Nettoretailpreis</v>
          </cell>
          <cell r="H313" t="str">
            <v>Sales Allowences % of Net-Retail-Price</v>
          </cell>
          <cell r="I313" t="str">
            <v>%</v>
          </cell>
          <cell r="J313">
            <v>0</v>
          </cell>
          <cell r="M313" t="str">
            <v>Rechnung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 xml:space="preserve"> </v>
          </cell>
          <cell r="T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  <cell r="AA313" t="str">
            <v>x</v>
          </cell>
          <cell r="AJ313" t="str">
            <v>x</v>
          </cell>
          <cell r="AK313" t="str">
            <v>x</v>
          </cell>
        </row>
        <row r="314">
          <cell r="E314" t="str">
            <v>ZKV_KF221</v>
          </cell>
          <cell r="F314" t="str">
            <v>ZW 19</v>
          </cell>
          <cell r="G314" t="str">
            <v>Bonus in % vom Nettoretailpreis</v>
          </cell>
          <cell r="H314" t="str">
            <v>Bonus Pecentage of Net-Retail-Price</v>
          </cell>
          <cell r="I314" t="str">
            <v>%</v>
          </cell>
          <cell r="J314">
            <v>0</v>
          </cell>
          <cell r="M314" t="str">
            <v>Rechnung</v>
          </cell>
          <cell r="N314" t="str">
            <v>x</v>
          </cell>
          <cell r="O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S314" t="str">
            <v xml:space="preserve"> </v>
          </cell>
          <cell r="T314" t="str">
            <v>x</v>
          </cell>
          <cell r="U314" t="str">
            <v>x</v>
          </cell>
          <cell r="V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  <cell r="Z314" t="str">
            <v>x</v>
          </cell>
          <cell r="AA314" t="str">
            <v>x</v>
          </cell>
          <cell r="AJ314" t="str">
            <v>x</v>
          </cell>
          <cell r="AK314" t="str">
            <v>x</v>
          </cell>
        </row>
        <row r="315">
          <cell r="E315" t="str">
            <v>ZKV_KF222</v>
          </cell>
          <cell r="F315" t="str">
            <v>ZW 20</v>
          </cell>
          <cell r="G315" t="str">
            <v>Verkaufshilfen in % vom Nettoretailpreis</v>
          </cell>
          <cell r="H315" t="str">
            <v>Sales Support % of Net-Retail-Price</v>
          </cell>
          <cell r="I315" t="str">
            <v>%</v>
          </cell>
          <cell r="J315">
            <v>0</v>
          </cell>
          <cell r="M315" t="str">
            <v>Rechnung</v>
          </cell>
          <cell r="N315" t="str">
            <v>x</v>
          </cell>
          <cell r="O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 xml:space="preserve"> </v>
          </cell>
          <cell r="T315" t="str">
            <v>x</v>
          </cell>
          <cell r="U315" t="str">
            <v>x</v>
          </cell>
          <cell r="V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  <cell r="AA315" t="str">
            <v>x</v>
          </cell>
          <cell r="AJ315" t="str">
            <v>x</v>
          </cell>
          <cell r="AK315" t="str">
            <v>x</v>
          </cell>
        </row>
        <row r="316">
          <cell r="E316" t="str">
            <v>ZKV_KF223</v>
          </cell>
          <cell r="F316" t="str">
            <v>ZW 21</v>
          </cell>
          <cell r="G316" t="str">
            <v>Steuern/Abgaben in % vom Nettoretailpreis</v>
          </cell>
          <cell r="H316" t="str">
            <v>Taxes/Duties % of Net-Retail-Price</v>
          </cell>
          <cell r="I316" t="str">
            <v>%</v>
          </cell>
          <cell r="J316">
            <v>37.340966921119595</v>
          </cell>
          <cell r="M316" t="str">
            <v>Rechnung</v>
          </cell>
          <cell r="N316" t="str">
            <v>x</v>
          </cell>
          <cell r="P316" t="str">
            <v>x</v>
          </cell>
          <cell r="Q316" t="str">
            <v>x</v>
          </cell>
          <cell r="R316" t="str">
            <v>x</v>
          </cell>
          <cell r="S316" t="str">
            <v xml:space="preserve"> </v>
          </cell>
          <cell r="T316" t="str">
            <v>x</v>
          </cell>
          <cell r="U316" t="str">
            <v>x</v>
          </cell>
          <cell r="V316" t="str">
            <v>x</v>
          </cell>
          <cell r="W316" t="str">
            <v>x</v>
          </cell>
          <cell r="X316" t="str">
            <v>x</v>
          </cell>
          <cell r="Y316" t="str">
            <v>x</v>
          </cell>
          <cell r="Z316" t="str">
            <v>x</v>
          </cell>
          <cell r="AA316" t="str">
            <v>x</v>
          </cell>
          <cell r="AJ316" t="str">
            <v>x</v>
          </cell>
          <cell r="AK316" t="str">
            <v>x</v>
          </cell>
        </row>
        <row r="317">
          <cell r="E317" t="str">
            <v>ZKV_KF224</v>
          </cell>
          <cell r="F317" t="str">
            <v>ZW 22</v>
          </cell>
          <cell r="G317" t="str">
            <v>Abgaben in % vom Nettoretailpreis</v>
          </cell>
          <cell r="H317" t="str">
            <v>Duties % of Net-Retail-Price</v>
          </cell>
          <cell r="I317" t="str">
            <v>%</v>
          </cell>
          <cell r="J317">
            <v>0</v>
          </cell>
          <cell r="M317" t="str">
            <v>Rechnung</v>
          </cell>
          <cell r="N317" t="str">
            <v>x</v>
          </cell>
          <cell r="P317" t="str">
            <v>x</v>
          </cell>
          <cell r="Q317" t="str">
            <v>x</v>
          </cell>
          <cell r="R317" t="str">
            <v>x</v>
          </cell>
          <cell r="S317" t="str">
            <v xml:space="preserve"> </v>
          </cell>
          <cell r="T317" t="str">
            <v>x</v>
          </cell>
          <cell r="U317" t="str">
            <v>x</v>
          </cell>
          <cell r="V317" t="str">
            <v>x</v>
          </cell>
          <cell r="W317" t="str">
            <v>x</v>
          </cell>
          <cell r="X317" t="str">
            <v>x</v>
          </cell>
          <cell r="Y317" t="str">
            <v>x</v>
          </cell>
          <cell r="Z317" t="str">
            <v>x</v>
          </cell>
          <cell r="AA317" t="str">
            <v>x</v>
          </cell>
          <cell r="AJ317" t="str">
            <v>x</v>
          </cell>
          <cell r="AK317" t="str">
            <v>x</v>
          </cell>
        </row>
        <row r="318">
          <cell r="E318" t="str">
            <v>ZKV_KF335</v>
          </cell>
          <cell r="F318" t="str">
            <v>34</v>
          </cell>
          <cell r="G318" t="str">
            <v>Marge Händler Gesamt absolut</v>
          </cell>
          <cell r="H318" t="str">
            <v>Margin Dealer Total absolute</v>
          </cell>
          <cell r="I318" t="str">
            <v>LW</v>
          </cell>
          <cell r="J318">
            <v>6877.5</v>
          </cell>
          <cell r="M318" t="str">
            <v>Rechnung</v>
          </cell>
          <cell r="N318" t="str">
            <v>x</v>
          </cell>
          <cell r="O318" t="str">
            <v>x</v>
          </cell>
          <cell r="P318" t="str">
            <v>x</v>
          </cell>
          <cell r="Q318" t="str">
            <v>x</v>
          </cell>
          <cell r="R318" t="str">
            <v>x</v>
          </cell>
          <cell r="T318" t="str">
            <v>x</v>
          </cell>
          <cell r="U318" t="str">
            <v>x</v>
          </cell>
          <cell r="V318" t="str">
            <v>x</v>
          </cell>
          <cell r="W318" t="str">
            <v>x</v>
          </cell>
          <cell r="X318" t="str">
            <v>x</v>
          </cell>
          <cell r="Y318" t="str">
            <v>x</v>
          </cell>
          <cell r="Z318" t="str">
            <v>x</v>
          </cell>
          <cell r="AA318" t="str">
            <v>x</v>
          </cell>
          <cell r="AB318" t="str">
            <v>x</v>
          </cell>
          <cell r="AC318" t="str">
            <v>x</v>
          </cell>
          <cell r="AD318" t="str">
            <v>x</v>
          </cell>
          <cell r="AE318" t="str">
            <v>x</v>
          </cell>
          <cell r="AF318" t="str">
            <v>x</v>
          </cell>
          <cell r="AG318" t="str">
            <v>x</v>
          </cell>
          <cell r="AH318" t="str">
            <v>x</v>
          </cell>
          <cell r="AI318" t="str">
            <v>x</v>
          </cell>
          <cell r="AJ318" t="str">
            <v>x</v>
          </cell>
          <cell r="AK318" t="str">
            <v>x</v>
          </cell>
          <cell r="AQ318" t="str">
            <v>x</v>
          </cell>
          <cell r="AR318" t="str">
            <v>x</v>
          </cell>
          <cell r="AS318" t="str">
            <v>x</v>
          </cell>
          <cell r="AT318" t="str">
            <v>x</v>
          </cell>
          <cell r="AU318" t="str">
            <v>x</v>
          </cell>
        </row>
        <row r="319">
          <cell r="E319" t="str">
            <v>ZKV_KF330</v>
          </cell>
          <cell r="F319" t="str">
            <v>34.1</v>
          </cell>
          <cell r="G319" t="str">
            <v>Marge Händler (Fahrzeugmarge in % vom Nettoretailpreis)</v>
          </cell>
          <cell r="H319" t="str">
            <v>Margin Dealer Vehicle Percentage</v>
          </cell>
          <cell r="I319" t="str">
            <v>%</v>
          </cell>
          <cell r="J319">
            <v>17.5</v>
          </cell>
          <cell r="K319" t="str">
            <v>x</v>
          </cell>
          <cell r="M319" t="str">
            <v>Eingabe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T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  <cell r="AA319" t="str">
            <v>x</v>
          </cell>
          <cell r="AB319" t="str">
            <v>x</v>
          </cell>
          <cell r="AC319" t="str">
            <v>x</v>
          </cell>
          <cell r="AD319" t="str">
            <v>x</v>
          </cell>
          <cell r="AE319" t="str">
            <v>x</v>
          </cell>
          <cell r="AF319" t="str">
            <v>x</v>
          </cell>
          <cell r="AG319" t="str">
            <v>x</v>
          </cell>
          <cell r="AH319" t="str">
            <v>x</v>
          </cell>
          <cell r="AI319" t="str">
            <v>x</v>
          </cell>
          <cell r="AJ319" t="str">
            <v>x</v>
          </cell>
          <cell r="AK319" t="str">
            <v>x</v>
          </cell>
          <cell r="AQ319" t="str">
            <v>x</v>
          </cell>
          <cell r="AR319" t="str">
            <v>x</v>
          </cell>
          <cell r="AS319" t="str">
            <v>x</v>
          </cell>
          <cell r="AT319" t="str">
            <v>x</v>
          </cell>
          <cell r="AU319" t="str">
            <v>x</v>
          </cell>
        </row>
        <row r="320">
          <cell r="E320" t="str">
            <v>ZKV_KF227</v>
          </cell>
          <cell r="F320" t="str">
            <v>34.2</v>
          </cell>
          <cell r="G320" t="str">
            <v>Marge Händler Fahrzeug absolut</v>
          </cell>
          <cell r="H320" t="str">
            <v>Margin Dealer Vehicle absolute</v>
          </cell>
          <cell r="I320" t="str">
            <v>LW</v>
          </cell>
          <cell r="J320">
            <v>6877.5</v>
          </cell>
          <cell r="M320" t="str">
            <v>Rechnung</v>
          </cell>
          <cell r="N320" t="str">
            <v>x</v>
          </cell>
          <cell r="O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T320" t="str">
            <v>x</v>
          </cell>
          <cell r="U320" t="str">
            <v>x</v>
          </cell>
          <cell r="V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  <cell r="Z320" t="str">
            <v>x</v>
          </cell>
          <cell r="AA320" t="str">
            <v>x</v>
          </cell>
          <cell r="AB320" t="str">
            <v>x</v>
          </cell>
          <cell r="AC320" t="str">
            <v>x</v>
          </cell>
          <cell r="AD320" t="str">
            <v>x</v>
          </cell>
          <cell r="AE320" t="str">
            <v>x</v>
          </cell>
          <cell r="AF320" t="str">
            <v>x</v>
          </cell>
          <cell r="AG320" t="str">
            <v>x</v>
          </cell>
          <cell r="AH320" t="str">
            <v>x</v>
          </cell>
          <cell r="AI320" t="str">
            <v>x</v>
          </cell>
          <cell r="AJ320" t="str">
            <v>x</v>
          </cell>
          <cell r="AK320" t="str">
            <v>x</v>
          </cell>
          <cell r="AQ320" t="str">
            <v>x</v>
          </cell>
          <cell r="AR320" t="str">
            <v>x</v>
          </cell>
          <cell r="AS320" t="str">
            <v>x</v>
          </cell>
          <cell r="AT320" t="str">
            <v>x</v>
          </cell>
          <cell r="AU320" t="str">
            <v>x</v>
          </cell>
        </row>
        <row r="321">
          <cell r="E321" t="str">
            <v>ZKV_KF267</v>
          </cell>
          <cell r="F321" t="str">
            <v>34.3</v>
          </cell>
          <cell r="G321" t="str">
            <v>Zusatzeinkommen Händler aus Transport</v>
          </cell>
          <cell r="H321" t="str">
            <v>Additional Income Dealer (Transport)</v>
          </cell>
          <cell r="I321" t="str">
            <v>LW</v>
          </cell>
          <cell r="J321">
            <v>0</v>
          </cell>
          <cell r="K321" t="str">
            <v>x</v>
          </cell>
          <cell r="M321" t="str">
            <v>Eingabe</v>
          </cell>
          <cell r="O321" t="str">
            <v>x</v>
          </cell>
          <cell r="AD321" t="str">
            <v>x</v>
          </cell>
          <cell r="AE321" t="str">
            <v>x</v>
          </cell>
          <cell r="AQ321" t="str">
            <v>x</v>
          </cell>
          <cell r="AR321" t="str">
            <v>x</v>
          </cell>
          <cell r="AT321" t="str">
            <v>x</v>
          </cell>
          <cell r="AU321" t="str">
            <v>x</v>
          </cell>
        </row>
        <row r="322">
          <cell r="E322" t="str">
            <v>ZKV_KF228</v>
          </cell>
          <cell r="F322" t="str">
            <v>35</v>
          </cell>
          <cell r="G322" t="str">
            <v>Netto Retailpreis</v>
          </cell>
          <cell r="H322" t="str">
            <v>Net-Retail-Price</v>
          </cell>
          <cell r="I322" t="str">
            <v>LW</v>
          </cell>
          <cell r="J322">
            <v>39300</v>
          </cell>
          <cell r="M322" t="str">
            <v>Rechnung</v>
          </cell>
          <cell r="N322" t="str">
            <v>x</v>
          </cell>
          <cell r="O322" t="str">
            <v>x</v>
          </cell>
          <cell r="P322" t="str">
            <v>x</v>
          </cell>
          <cell r="Q322" t="str">
            <v>x</v>
          </cell>
          <cell r="R322" t="str">
            <v>x</v>
          </cell>
          <cell r="T322" t="str">
            <v>x</v>
          </cell>
          <cell r="U322" t="str">
            <v>x</v>
          </cell>
          <cell r="V322" t="str">
            <v>x</v>
          </cell>
          <cell r="W322" t="str">
            <v>x</v>
          </cell>
          <cell r="X322" t="str">
            <v>x</v>
          </cell>
          <cell r="Y322" t="str">
            <v>x</v>
          </cell>
          <cell r="Z322" t="str">
            <v>x</v>
          </cell>
          <cell r="AA322" t="str">
            <v>x</v>
          </cell>
          <cell r="AB322" t="str">
            <v>x</v>
          </cell>
          <cell r="AC322" t="str">
            <v>x</v>
          </cell>
          <cell r="AE322" t="str">
            <v>x</v>
          </cell>
          <cell r="AF322" t="str">
            <v>x</v>
          </cell>
          <cell r="AG322" t="str">
            <v>x</v>
          </cell>
          <cell r="AH322" t="str">
            <v>x</v>
          </cell>
          <cell r="AI322" t="str">
            <v>x</v>
          </cell>
          <cell r="AJ322" t="str">
            <v>x</v>
          </cell>
          <cell r="AK322" t="str">
            <v>x</v>
          </cell>
          <cell r="AQ322" t="str">
            <v>x</v>
          </cell>
          <cell r="AR322" t="str">
            <v>x</v>
          </cell>
          <cell r="AS322" t="str">
            <v>x</v>
          </cell>
          <cell r="AT322" t="str">
            <v>x</v>
          </cell>
          <cell r="AU322" t="str">
            <v>x</v>
          </cell>
        </row>
        <row r="323">
          <cell r="E323" t="str">
            <v>ZKV_KF229</v>
          </cell>
          <cell r="F323" t="str">
            <v>36</v>
          </cell>
          <cell r="G323" t="str">
            <v>Steuern + Abgaben</v>
          </cell>
          <cell r="H323" t="str">
            <v>Taxes + Duties</v>
          </cell>
          <cell r="I323" t="str">
            <v>LW</v>
          </cell>
          <cell r="J323">
            <v>14675</v>
          </cell>
          <cell r="M323" t="str">
            <v>Rechnung</v>
          </cell>
          <cell r="N323" t="str">
            <v>x</v>
          </cell>
          <cell r="O323" t="str">
            <v>x</v>
          </cell>
          <cell r="P323" t="str">
            <v>x</v>
          </cell>
          <cell r="Q323" t="str">
            <v>x</v>
          </cell>
          <cell r="R323" t="str">
            <v>x</v>
          </cell>
          <cell r="T323" t="str">
            <v>x</v>
          </cell>
          <cell r="U323" t="str">
            <v>x</v>
          </cell>
          <cell r="V323" t="str">
            <v>x</v>
          </cell>
          <cell r="W323" t="str">
            <v>x</v>
          </cell>
          <cell r="X323" t="str">
            <v>x</v>
          </cell>
          <cell r="Y323" t="str">
            <v>x</v>
          </cell>
          <cell r="Z323" t="str">
            <v>x</v>
          </cell>
          <cell r="AA323" t="str">
            <v>x</v>
          </cell>
          <cell r="AB323" t="str">
            <v>x</v>
          </cell>
          <cell r="AC323" t="str">
            <v>x</v>
          </cell>
          <cell r="AE323" t="str">
            <v>x</v>
          </cell>
          <cell r="AF323" t="str">
            <v>x</v>
          </cell>
          <cell r="AG323" t="str">
            <v>x</v>
          </cell>
          <cell r="AH323" t="str">
            <v>x</v>
          </cell>
          <cell r="AI323" t="str">
            <v>x</v>
          </cell>
          <cell r="AJ323" t="str">
            <v>x</v>
          </cell>
          <cell r="AK323" t="str">
            <v>x</v>
          </cell>
          <cell r="AQ323" t="str">
            <v>x</v>
          </cell>
          <cell r="AR323" t="str">
            <v>x</v>
          </cell>
          <cell r="AS323" t="str">
            <v>x</v>
          </cell>
          <cell r="AT323" t="str">
            <v>x</v>
          </cell>
          <cell r="AU323" t="str">
            <v>x</v>
          </cell>
        </row>
        <row r="324">
          <cell r="E324" t="str">
            <v>ZKV_KF230</v>
          </cell>
          <cell r="F324" t="str">
            <v>36.1</v>
          </cell>
          <cell r="G324" t="str">
            <v>Abgaben (Cost for Customer)</v>
          </cell>
          <cell r="H324" t="str">
            <v>Cost for Customer</v>
          </cell>
          <cell r="I324" t="str">
            <v>LW</v>
          </cell>
          <cell r="J324">
            <v>0</v>
          </cell>
          <cell r="M324" t="str">
            <v>Rechnung</v>
          </cell>
          <cell r="N324" t="str">
            <v>x</v>
          </cell>
          <cell r="P324" t="str">
            <v>x</v>
          </cell>
          <cell r="X324" t="str">
            <v>x</v>
          </cell>
          <cell r="Z324" t="str">
            <v>x</v>
          </cell>
          <cell r="AA324" t="str">
            <v>x</v>
          </cell>
          <cell r="AE324" t="str">
            <v>x</v>
          </cell>
        </row>
        <row r="325">
          <cell r="E325" t="str">
            <v>ZKV_KF231</v>
          </cell>
          <cell r="F325" t="str">
            <v>36.1.1</v>
          </cell>
          <cell r="G325" t="str">
            <v>Abgaben MWST-pflichtig</v>
          </cell>
          <cell r="H325" t="str">
            <v>Duties not VAT-exempt</v>
          </cell>
          <cell r="I325" t="str">
            <v>LW</v>
          </cell>
          <cell r="J325">
            <v>0</v>
          </cell>
          <cell r="M325" t="str">
            <v>Rechnung</v>
          </cell>
          <cell r="P325" t="str">
            <v>x</v>
          </cell>
          <cell r="W325" t="str">
            <v>x</v>
          </cell>
          <cell r="X325" t="str">
            <v>x</v>
          </cell>
          <cell r="AA325" t="str">
            <v>x</v>
          </cell>
          <cell r="AE325" t="str">
            <v>x</v>
          </cell>
          <cell r="AH325" t="str">
            <v xml:space="preserve"> </v>
          </cell>
        </row>
        <row r="326">
          <cell r="E326" t="str">
            <v>ZKV_KF232</v>
          </cell>
          <cell r="F326" t="str">
            <v>36.1.1.1</v>
          </cell>
          <cell r="G326" t="str">
            <v>Accis (fixer Betrag)</v>
          </cell>
          <cell r="H326" t="str">
            <v>Accis (fixer Betrag)</v>
          </cell>
          <cell r="I326" t="str">
            <v>LW</v>
          </cell>
          <cell r="J326">
            <v>0</v>
          </cell>
          <cell r="K326" t="str">
            <v>x</v>
          </cell>
          <cell r="M326" t="str">
            <v>Eingabe</v>
          </cell>
          <cell r="P326" t="str">
            <v>x</v>
          </cell>
        </row>
        <row r="327">
          <cell r="E327" t="str">
            <v>ZKV_KF233</v>
          </cell>
          <cell r="F327" t="str">
            <v>36.1.1.2</v>
          </cell>
          <cell r="G327" t="str">
            <v>Skrot  (fixer Betrag)</v>
          </cell>
          <cell r="H327" t="str">
            <v>Skrot  (fixer Betrag)</v>
          </cell>
          <cell r="I327" t="str">
            <v>LW</v>
          </cell>
          <cell r="J327">
            <v>0</v>
          </cell>
          <cell r="K327" t="str">
            <v>x</v>
          </cell>
          <cell r="M327" t="str">
            <v>Eingabe</v>
          </cell>
          <cell r="P327" t="str">
            <v>x</v>
          </cell>
        </row>
        <row r="328">
          <cell r="E328" t="str">
            <v>ZKV_KF234</v>
          </cell>
          <cell r="F328" t="str">
            <v>36.1.1.3</v>
          </cell>
          <cell r="G328" t="str">
            <v>Transport Client</v>
          </cell>
          <cell r="H328" t="str">
            <v>Transport Client</v>
          </cell>
          <cell r="I328" t="str">
            <v>LW</v>
          </cell>
          <cell r="J328">
            <v>0</v>
          </cell>
          <cell r="K328" t="str">
            <v>x</v>
          </cell>
          <cell r="M328" t="str">
            <v>Eingabe</v>
          </cell>
          <cell r="W328" t="str">
            <v>x</v>
          </cell>
        </row>
        <row r="329">
          <cell r="E329" t="str">
            <v>ZKV_KF235</v>
          </cell>
          <cell r="F329" t="str">
            <v>36.1.1.4</v>
          </cell>
          <cell r="G329" t="str">
            <v>Preparation Client</v>
          </cell>
          <cell r="H329" t="str">
            <v>Preparation Client</v>
          </cell>
          <cell r="I329" t="str">
            <v>LW</v>
          </cell>
          <cell r="J329">
            <v>0</v>
          </cell>
          <cell r="K329" t="str">
            <v>x</v>
          </cell>
          <cell r="M329" t="str">
            <v>Eingabe</v>
          </cell>
          <cell r="W329" t="str">
            <v>x</v>
          </cell>
        </row>
        <row r="330">
          <cell r="E330" t="str">
            <v>ZKV_KF236</v>
          </cell>
          <cell r="F330" t="str">
            <v>36.1.1.5</v>
          </cell>
          <cell r="G330" t="str">
            <v>Nova (ZO) Berechnung (Basis Nettoretailpreis)</v>
          </cell>
          <cell r="H330" t="str">
            <v>Nova (ZO) (Basis Nettoretailpreis)</v>
          </cell>
          <cell r="I330" t="str">
            <v>LW</v>
          </cell>
          <cell r="J330">
            <v>0</v>
          </cell>
          <cell r="M330" t="str">
            <v>Rechnung</v>
          </cell>
          <cell r="AA330" t="str">
            <v>x</v>
          </cell>
        </row>
        <row r="331">
          <cell r="E331" t="str">
            <v>ZKV_KF268</v>
          </cell>
          <cell r="F331" t="str">
            <v>36.1.1.5A</v>
          </cell>
          <cell r="G331" t="str">
            <v>Nova Abgabensatz in %</v>
          </cell>
          <cell r="H331" t="str">
            <v xml:space="preserve">Nova % </v>
          </cell>
          <cell r="I331" t="str">
            <v>%</v>
          </cell>
          <cell r="J331">
            <v>0</v>
          </cell>
          <cell r="K331" t="str">
            <v>x</v>
          </cell>
          <cell r="M331" t="str">
            <v>Eingabe</v>
          </cell>
          <cell r="AA331" t="str">
            <v>x</v>
          </cell>
        </row>
        <row r="332">
          <cell r="E332" t="str">
            <v>ZKV_KF2269</v>
          </cell>
          <cell r="F332" t="str">
            <v>36.1.1.5B</v>
          </cell>
          <cell r="G332" t="str">
            <v>Basis für die Nova Kalkulation</v>
          </cell>
          <cell r="H332" t="str">
            <v>Nova Calculation Basis</v>
          </cell>
          <cell r="I332" t="str">
            <v>LW</v>
          </cell>
          <cell r="M332" t="str">
            <v>Rechnung</v>
          </cell>
          <cell r="AA332" t="str">
            <v>x</v>
          </cell>
        </row>
        <row r="333">
          <cell r="E333" t="str">
            <v>ZKV_KF517</v>
          </cell>
          <cell r="F333" t="str">
            <v>36.1.1.6</v>
          </cell>
          <cell r="G333" t="str">
            <v>ICMS (ZR) Rechnung</v>
          </cell>
          <cell r="H333" t="str">
            <v>ICMS Calc.</v>
          </cell>
          <cell r="I333" t="str">
            <v>LW</v>
          </cell>
          <cell r="J333">
            <v>0</v>
          </cell>
          <cell r="M333" t="str">
            <v>Rechnung</v>
          </cell>
          <cell r="AS333" t="str">
            <v>x</v>
          </cell>
        </row>
        <row r="334">
          <cell r="E334" t="str">
            <v>ZKV_KF531</v>
          </cell>
          <cell r="F334" t="str">
            <v>36.1.1.6A</v>
          </cell>
          <cell r="G334" t="str">
            <v>ICMS (% zu Basis ICMS Base)</v>
          </cell>
          <cell r="H334" t="str">
            <v>ICMS %</v>
          </cell>
          <cell r="I334" t="str">
            <v>%</v>
          </cell>
          <cell r="J334">
            <v>0</v>
          </cell>
          <cell r="K334" t="str">
            <v>x</v>
          </cell>
          <cell r="M334" t="str">
            <v>Eingabe</v>
          </cell>
          <cell r="AS334" t="str">
            <v>x</v>
          </cell>
        </row>
        <row r="335">
          <cell r="E335">
            <v>2</v>
          </cell>
          <cell r="F335" t="str">
            <v>36.1.1.7</v>
          </cell>
          <cell r="G335" t="str">
            <v>ICMS Base Berechnung</v>
          </cell>
          <cell r="H335" t="str">
            <v>ICMS Base</v>
          </cell>
          <cell r="I335" t="str">
            <v>LW</v>
          </cell>
          <cell r="J335">
            <v>44529.375</v>
          </cell>
          <cell r="K335" t="str">
            <v xml:space="preserve"> </v>
          </cell>
          <cell r="M335" t="str">
            <v>Rechnung</v>
          </cell>
          <cell r="AS335" t="str">
            <v>x</v>
          </cell>
        </row>
        <row r="336">
          <cell r="E336" t="str">
            <v>ZKV_KF276(%)</v>
          </cell>
          <cell r="F336" t="str">
            <v>36.1.1.8.A</v>
          </cell>
          <cell r="G336" t="str">
            <v>Luxussteuer (...ISAN) (% zu Basis Netto-Retailpreis)</v>
          </cell>
          <cell r="H336" t="str">
            <v>Luxury Tax (....ISAN) % (Basis Net-Retail-Price)</v>
          </cell>
          <cell r="I336" t="str">
            <v>%</v>
          </cell>
          <cell r="J336">
            <v>0</v>
          </cell>
          <cell r="K336" t="str">
            <v>x</v>
          </cell>
          <cell r="M336" t="str">
            <v>Eingabe</v>
          </cell>
          <cell r="AG336" t="str">
            <v xml:space="preserve"> </v>
          </cell>
          <cell r="AH336" t="str">
            <v xml:space="preserve"> </v>
          </cell>
          <cell r="AJ336" t="str">
            <v xml:space="preserve"> </v>
          </cell>
          <cell r="AK336" t="str">
            <v xml:space="preserve"> </v>
          </cell>
          <cell r="AT336" t="str">
            <v>x</v>
          </cell>
          <cell r="AU336" t="str">
            <v>x</v>
          </cell>
        </row>
        <row r="337">
          <cell r="G337" t="str">
            <v>Luxussteuer (...ISAN) Berechnung</v>
          </cell>
          <cell r="H337" t="str">
            <v>Luxury Tax (....ISAN) Calc.</v>
          </cell>
          <cell r="I337" t="str">
            <v>LW</v>
          </cell>
          <cell r="J337">
            <v>0</v>
          </cell>
          <cell r="M337" t="str">
            <v>Rechnung</v>
          </cell>
          <cell r="AT337" t="str">
            <v>x</v>
          </cell>
          <cell r="AU337" t="str">
            <v>x</v>
          </cell>
        </row>
        <row r="338">
          <cell r="E338" t="str">
            <v>ZKV_KF277(LW)</v>
          </cell>
          <cell r="F338" t="str">
            <v>36.1.1.8</v>
          </cell>
          <cell r="G338" t="str">
            <v>Luxussteuer (...ISAN) Eingabe</v>
          </cell>
          <cell r="H338" t="str">
            <v>Luxury Tax (....ISAN)</v>
          </cell>
          <cell r="I338" t="str">
            <v>LW</v>
          </cell>
          <cell r="J338">
            <v>0</v>
          </cell>
          <cell r="K338" t="str">
            <v>x</v>
          </cell>
          <cell r="M338" t="str">
            <v>Eingabe</v>
          </cell>
          <cell r="AG338" t="str">
            <v>x</v>
          </cell>
          <cell r="AH338" t="str">
            <v>x</v>
          </cell>
          <cell r="AJ338" t="str">
            <v>x</v>
          </cell>
          <cell r="AK338" t="str">
            <v>x</v>
          </cell>
          <cell r="AT338" t="str">
            <v xml:space="preserve"> </v>
          </cell>
          <cell r="AU338" t="str">
            <v xml:space="preserve"> </v>
          </cell>
        </row>
        <row r="339">
          <cell r="E339" t="str">
            <v>ZKV_KF582</v>
          </cell>
          <cell r="F339" t="str">
            <v>36.1.1.9</v>
          </cell>
          <cell r="G339" t="str">
            <v>Motorplan</v>
          </cell>
          <cell r="H339" t="str">
            <v>Motorplan</v>
          </cell>
          <cell r="I339" t="str">
            <v>LW</v>
          </cell>
          <cell r="J339">
            <v>0</v>
          </cell>
          <cell r="K339" t="str">
            <v>x</v>
          </cell>
          <cell r="M339" t="str">
            <v>Eingabe</v>
          </cell>
          <cell r="AE339" t="str">
            <v>x</v>
          </cell>
        </row>
        <row r="340">
          <cell r="E340" t="str">
            <v>ZKV_KF239</v>
          </cell>
          <cell r="F340" t="str">
            <v>36.1.2</v>
          </cell>
          <cell r="G340" t="str">
            <v>Abgaben nicht MWST-pflichtig</v>
          </cell>
          <cell r="H340" t="str">
            <v>Duties VAT-exempt</v>
          </cell>
          <cell r="I340" t="str">
            <v>LW</v>
          </cell>
          <cell r="J340">
            <v>0</v>
          </cell>
          <cell r="M340" t="str">
            <v>Rechnung</v>
          </cell>
          <cell r="Z340" t="str">
            <v>x</v>
          </cell>
          <cell r="AE340" t="str">
            <v xml:space="preserve"> </v>
          </cell>
        </row>
        <row r="341">
          <cell r="E341" t="str">
            <v>ZKV_KF240</v>
          </cell>
          <cell r="F341" t="str">
            <v>36.1.2.1</v>
          </cell>
          <cell r="G341" t="str">
            <v>Messa in Strada (fixer Betrag) (ZI)</v>
          </cell>
          <cell r="H341" t="str">
            <v>Messa in Strada (ZI)</v>
          </cell>
          <cell r="I341" t="str">
            <v>LW</v>
          </cell>
          <cell r="J341">
            <v>0</v>
          </cell>
          <cell r="K341" t="str">
            <v>x</v>
          </cell>
          <cell r="M341" t="str">
            <v>Eingabe</v>
          </cell>
          <cell r="Z341" t="str">
            <v>x</v>
          </cell>
        </row>
        <row r="342">
          <cell r="E342" t="str">
            <v>ZKV_KF270</v>
          </cell>
          <cell r="F342" t="str">
            <v>36.1.2.2</v>
          </cell>
          <cell r="G342" t="str">
            <v>BPM % (ZN)</v>
          </cell>
          <cell r="H342" t="str">
            <v>BPM Percentage</v>
          </cell>
          <cell r="I342" t="str">
            <v>%</v>
          </cell>
          <cell r="J342">
            <v>0</v>
          </cell>
          <cell r="K342" t="str">
            <v>x</v>
          </cell>
          <cell r="M342" t="str">
            <v>Eingabe</v>
          </cell>
          <cell r="X342" t="str">
            <v>x</v>
          </cell>
        </row>
        <row r="343">
          <cell r="E343" t="str">
            <v>ZKV_KF271</v>
          </cell>
          <cell r="F343" t="str">
            <v>36.1.2.3</v>
          </cell>
          <cell r="G343" t="str">
            <v>BPM absolut (ZN) ( Basis Nettoretailpreis)</v>
          </cell>
          <cell r="H343" t="str">
            <v>BPM (NL) ( Basis Nettoretailpreis)</v>
          </cell>
          <cell r="I343" t="str">
            <v>LW</v>
          </cell>
          <cell r="J343">
            <v>0</v>
          </cell>
          <cell r="M343" t="str">
            <v>Rechnung</v>
          </cell>
          <cell r="X343" t="str">
            <v>x</v>
          </cell>
        </row>
        <row r="344">
          <cell r="F344" t="str">
            <v>36.1.2.3B</v>
          </cell>
          <cell r="G344" t="str">
            <v>BPM Basis (ZN)</v>
          </cell>
          <cell r="H344" t="str">
            <v>BPM Basis</v>
          </cell>
          <cell r="I344" t="str">
            <v>LW</v>
          </cell>
          <cell r="J344">
            <v>47553</v>
          </cell>
          <cell r="M344" t="str">
            <v>Rechnung</v>
          </cell>
          <cell r="X344" t="str">
            <v xml:space="preserve"> </v>
          </cell>
        </row>
        <row r="345">
          <cell r="E345" t="str">
            <v>ZKV_KF272</v>
          </cell>
          <cell r="F345" t="str">
            <v>36.1.2.5</v>
          </cell>
          <cell r="G345" t="str">
            <v>Mwst. Basis Gesamt</v>
          </cell>
          <cell r="H345" t="str">
            <v>VAT Basis</v>
          </cell>
          <cell r="I345" t="str">
            <v>LW</v>
          </cell>
          <cell r="J345">
            <v>39300</v>
          </cell>
          <cell r="M345" t="str">
            <v>Rechnung</v>
          </cell>
          <cell r="N345" t="str">
            <v>x</v>
          </cell>
          <cell r="O345" t="str">
            <v>x</v>
          </cell>
          <cell r="P345" t="str">
            <v>x</v>
          </cell>
          <cell r="Q345" t="str">
            <v>x</v>
          </cell>
          <cell r="R345" t="str">
            <v>x</v>
          </cell>
          <cell r="T345" t="str">
            <v>x</v>
          </cell>
          <cell r="U345" t="str">
            <v>x</v>
          </cell>
          <cell r="V345" t="str">
            <v>x</v>
          </cell>
          <cell r="W345" t="str">
            <v>x</v>
          </cell>
          <cell r="X345" t="str">
            <v>x</v>
          </cell>
          <cell r="Y345" t="str">
            <v>x</v>
          </cell>
          <cell r="Z345" t="str">
            <v>x</v>
          </cell>
          <cell r="AA345" t="str">
            <v>x</v>
          </cell>
          <cell r="AB345" t="str">
            <v>x</v>
          </cell>
          <cell r="AC345" t="str">
            <v>x</v>
          </cell>
          <cell r="AE345" t="str">
            <v>x</v>
          </cell>
          <cell r="AF345" t="str">
            <v>x</v>
          </cell>
          <cell r="AG345" t="str">
            <v>x</v>
          </cell>
          <cell r="AH345" t="str">
            <v>x</v>
          </cell>
          <cell r="AI345" t="str">
            <v>x</v>
          </cell>
          <cell r="AQ345" t="str">
            <v>x</v>
          </cell>
          <cell r="AR345" t="str">
            <v>x</v>
          </cell>
          <cell r="AS345" t="str">
            <v>x</v>
          </cell>
          <cell r="AT345" t="str">
            <v>x</v>
          </cell>
          <cell r="AU345" t="str">
            <v>x</v>
          </cell>
        </row>
        <row r="346">
          <cell r="E346" t="str">
            <v>ZKV_KF241</v>
          </cell>
          <cell r="F346" t="str">
            <v>36.2</v>
          </cell>
          <cell r="G346" t="str">
            <v xml:space="preserve">Steuern  </v>
          </cell>
          <cell r="H346" t="str">
            <v>Taxes</v>
          </cell>
          <cell r="I346" t="str">
            <v>LW</v>
          </cell>
          <cell r="J346">
            <v>14675</v>
          </cell>
          <cell r="M346" t="str">
            <v>Rechnung</v>
          </cell>
          <cell r="N346" t="str">
            <v>x</v>
          </cell>
          <cell r="O346" t="str">
            <v>x</v>
          </cell>
          <cell r="P346" t="str">
            <v>x</v>
          </cell>
          <cell r="Q346" t="str">
            <v>x</v>
          </cell>
          <cell r="R346" t="str">
            <v>x</v>
          </cell>
          <cell r="S346" t="str">
            <v xml:space="preserve"> </v>
          </cell>
          <cell r="T346" t="str">
            <v>x</v>
          </cell>
          <cell r="U346" t="str">
            <v>x</v>
          </cell>
          <cell r="V346" t="str">
            <v>x</v>
          </cell>
          <cell r="W346" t="str">
            <v>x</v>
          </cell>
          <cell r="X346" t="str">
            <v>x</v>
          </cell>
          <cell r="Y346" t="str">
            <v>x</v>
          </cell>
          <cell r="Z346" t="str">
            <v>x</v>
          </cell>
          <cell r="AA346" t="str">
            <v>x</v>
          </cell>
          <cell r="AB346" t="str">
            <v>x</v>
          </cell>
          <cell r="AC346" t="str">
            <v>x</v>
          </cell>
          <cell r="AE346" t="str">
            <v>x</v>
          </cell>
          <cell r="AF346" t="str">
            <v>x</v>
          </cell>
          <cell r="AG346" t="str">
            <v>x</v>
          </cell>
          <cell r="AH346" t="str">
            <v>x</v>
          </cell>
          <cell r="AI346" t="str">
            <v>x</v>
          </cell>
          <cell r="AJ346" t="str">
            <v>x</v>
          </cell>
          <cell r="AK346" t="str">
            <v>x</v>
          </cell>
          <cell r="AQ346" t="str">
            <v>x</v>
          </cell>
          <cell r="AR346" t="str">
            <v>x</v>
          </cell>
          <cell r="AS346" t="str">
            <v>x</v>
          </cell>
          <cell r="AT346" t="str">
            <v>x</v>
          </cell>
          <cell r="AU346" t="str">
            <v>x</v>
          </cell>
        </row>
        <row r="347">
          <cell r="E347" t="str">
            <v>ZKV_KF243</v>
          </cell>
          <cell r="F347" t="str">
            <v>36.2.1</v>
          </cell>
          <cell r="G347" t="str">
            <v>Mehrwertsteuer Gesamt (VAT)</v>
          </cell>
          <cell r="H347" t="str">
            <v>VAT total absolute</v>
          </cell>
          <cell r="I347" t="str">
            <v>LW</v>
          </cell>
          <cell r="J347">
            <v>8253</v>
          </cell>
          <cell r="M347" t="str">
            <v>Rechnung</v>
          </cell>
          <cell r="N347" t="str">
            <v>x</v>
          </cell>
          <cell r="O347" t="str">
            <v>x</v>
          </cell>
          <cell r="P347" t="str">
            <v>x</v>
          </cell>
          <cell r="Q347" t="str">
            <v>x</v>
          </cell>
          <cell r="R347" t="str">
            <v>x</v>
          </cell>
          <cell r="S347" t="str">
            <v xml:space="preserve"> </v>
          </cell>
          <cell r="T347" t="str">
            <v>x</v>
          </cell>
          <cell r="U347" t="str">
            <v>x</v>
          </cell>
          <cell r="V347" t="str">
            <v>x</v>
          </cell>
          <cell r="W347" t="str">
            <v>x</v>
          </cell>
          <cell r="X347" t="str">
            <v>x</v>
          </cell>
          <cell r="Y347" t="str">
            <v>x</v>
          </cell>
          <cell r="Z347" t="str">
            <v>x</v>
          </cell>
          <cell r="AA347" t="str">
            <v>x</v>
          </cell>
          <cell r="AB347" t="str">
            <v>x</v>
          </cell>
          <cell r="AC347" t="str">
            <v>x</v>
          </cell>
          <cell r="AE347" t="str">
            <v>x</v>
          </cell>
          <cell r="AF347" t="str">
            <v>x</v>
          </cell>
          <cell r="AG347" t="str">
            <v>x</v>
          </cell>
          <cell r="AH347" t="str">
            <v>x</v>
          </cell>
          <cell r="AI347" t="str">
            <v>x</v>
          </cell>
          <cell r="AJ347" t="str">
            <v>x</v>
          </cell>
          <cell r="AK347" t="str">
            <v>x</v>
          </cell>
          <cell r="AQ347" t="str">
            <v>x</v>
          </cell>
          <cell r="AR347" t="str">
            <v>x</v>
          </cell>
          <cell r="AS347" t="str">
            <v>x</v>
          </cell>
          <cell r="AT347" t="str">
            <v>x</v>
          </cell>
          <cell r="AU347" t="str">
            <v>x</v>
          </cell>
        </row>
        <row r="348">
          <cell r="E348" t="str">
            <v>ZKV_KF273</v>
          </cell>
          <cell r="F348" t="str">
            <v>36.2.1.1</v>
          </cell>
          <cell r="G348" t="str">
            <v>Mehrwertsteuer in %</v>
          </cell>
          <cell r="H348" t="str">
            <v>VAT %</v>
          </cell>
          <cell r="I348" t="str">
            <v>%</v>
          </cell>
          <cell r="J348">
            <v>21</v>
          </cell>
          <cell r="K348" t="str">
            <v>x</v>
          </cell>
          <cell r="M348" t="str">
            <v>Eingabe</v>
          </cell>
          <cell r="N348" t="str">
            <v>x</v>
          </cell>
          <cell r="O348" t="str">
            <v>x</v>
          </cell>
          <cell r="P348" t="str">
            <v>x</v>
          </cell>
          <cell r="Q348" t="str">
            <v>x</v>
          </cell>
          <cell r="R348" t="str">
            <v>x</v>
          </cell>
          <cell r="S348" t="str">
            <v xml:space="preserve"> </v>
          </cell>
          <cell r="T348" t="str">
            <v>x</v>
          </cell>
          <cell r="U348" t="str">
            <v>x</v>
          </cell>
          <cell r="V348" t="str">
            <v>x</v>
          </cell>
          <cell r="W348" t="str">
            <v>x</v>
          </cell>
          <cell r="X348" t="str">
            <v>x</v>
          </cell>
          <cell r="Y348" t="str">
            <v>x</v>
          </cell>
          <cell r="Z348" t="str">
            <v>x</v>
          </cell>
          <cell r="AA348" t="str">
            <v>x</v>
          </cell>
          <cell r="AB348" t="str">
            <v>x</v>
          </cell>
          <cell r="AC348" t="str">
            <v>x</v>
          </cell>
          <cell r="AE348" t="str">
            <v>x</v>
          </cell>
          <cell r="AF348" t="str">
            <v>x</v>
          </cell>
          <cell r="AG348" t="str">
            <v>x</v>
          </cell>
          <cell r="AH348" t="str">
            <v>x</v>
          </cell>
          <cell r="AI348" t="str">
            <v>x</v>
          </cell>
          <cell r="AJ348" t="str">
            <v>x</v>
          </cell>
          <cell r="AK348" t="str">
            <v>x</v>
          </cell>
          <cell r="AQ348" t="str">
            <v>x</v>
          </cell>
          <cell r="AR348" t="str">
            <v>x</v>
          </cell>
          <cell r="AS348" t="str">
            <v>x</v>
          </cell>
          <cell r="AT348" t="str">
            <v>x</v>
          </cell>
          <cell r="AU348" t="str">
            <v>x</v>
          </cell>
        </row>
        <row r="349">
          <cell r="E349" t="str">
            <v>ZKV_KF274</v>
          </cell>
          <cell r="F349" t="str">
            <v>36.2.1.2</v>
          </cell>
          <cell r="G349" t="str">
            <v>Mehrwertsteuer Fzg absolut</v>
          </cell>
          <cell r="H349" t="str">
            <v>VAT Vehicle absolute</v>
          </cell>
          <cell r="I349" t="str">
            <v>LW</v>
          </cell>
          <cell r="J349">
            <v>8253</v>
          </cell>
          <cell r="M349" t="str">
            <v>Rechnung</v>
          </cell>
          <cell r="N349" t="str">
            <v xml:space="preserve"> </v>
          </cell>
          <cell r="P349" t="str">
            <v>x</v>
          </cell>
          <cell r="Q349" t="str">
            <v>x</v>
          </cell>
          <cell r="R349" t="str">
            <v>x</v>
          </cell>
          <cell r="S349" t="str">
            <v xml:space="preserve"> </v>
          </cell>
          <cell r="T349" t="str">
            <v>x</v>
          </cell>
          <cell r="U349" t="str">
            <v>x</v>
          </cell>
          <cell r="V349" t="str">
            <v>x</v>
          </cell>
          <cell r="W349" t="str">
            <v>x</v>
          </cell>
          <cell r="X349" t="str">
            <v>x</v>
          </cell>
          <cell r="Y349" t="str">
            <v>x</v>
          </cell>
          <cell r="Z349" t="str">
            <v>x</v>
          </cell>
          <cell r="AA349" t="str">
            <v>x</v>
          </cell>
          <cell r="AB349" t="str">
            <v>x</v>
          </cell>
          <cell r="AE349" t="str">
            <v>x</v>
          </cell>
          <cell r="AF349" t="str">
            <v>x</v>
          </cell>
          <cell r="AG349" t="str">
            <v>x</v>
          </cell>
          <cell r="AH349" t="str">
            <v>x</v>
          </cell>
          <cell r="AI349" t="str">
            <v>x</v>
          </cell>
          <cell r="AJ349" t="str">
            <v>x</v>
          </cell>
          <cell r="AK349" t="str">
            <v>x</v>
          </cell>
        </row>
        <row r="350">
          <cell r="E350" t="str">
            <v>ZKV_KF275</v>
          </cell>
          <cell r="F350" t="str">
            <v>36.2.1.3</v>
          </cell>
          <cell r="G350" t="str">
            <v>Mehrwertsteuer Abgaben absolut</v>
          </cell>
          <cell r="H350" t="str">
            <v>VAT Duties absolute</v>
          </cell>
          <cell r="I350" t="str">
            <v>LW</v>
          </cell>
          <cell r="J350">
            <v>0</v>
          </cell>
          <cell r="M350" t="str">
            <v>Rechnung</v>
          </cell>
          <cell r="P350" t="str">
            <v>x</v>
          </cell>
          <cell r="Q350" t="str">
            <v>x</v>
          </cell>
          <cell r="R350" t="str">
            <v>x</v>
          </cell>
          <cell r="S350" t="str">
            <v xml:space="preserve"> </v>
          </cell>
          <cell r="T350" t="str">
            <v>x</v>
          </cell>
          <cell r="U350" t="str">
            <v>x</v>
          </cell>
          <cell r="V350" t="str">
            <v>x</v>
          </cell>
          <cell r="W350" t="str">
            <v>x</v>
          </cell>
          <cell r="X350" t="str">
            <v>x</v>
          </cell>
          <cell r="Y350" t="str">
            <v>x</v>
          </cell>
          <cell r="Z350" t="str">
            <v>x</v>
          </cell>
          <cell r="AA350" t="str">
            <v>x</v>
          </cell>
          <cell r="AE350" t="str">
            <v>x</v>
          </cell>
          <cell r="AH350" t="str">
            <v>x</v>
          </cell>
        </row>
        <row r="351">
          <cell r="E351" t="str">
            <v>ZKV_KF244</v>
          </cell>
          <cell r="F351" t="str">
            <v>36.2.2</v>
          </cell>
          <cell r="G351" t="str">
            <v>Sonstige Steuern</v>
          </cell>
          <cell r="H351" t="str">
            <v>Other Taxes</v>
          </cell>
          <cell r="I351" t="str">
            <v>LW</v>
          </cell>
          <cell r="J351">
            <v>6422</v>
          </cell>
          <cell r="M351" t="str">
            <v>Rechnung</v>
          </cell>
          <cell r="N351" t="str">
            <v>x</v>
          </cell>
          <cell r="O351" t="str">
            <v>x</v>
          </cell>
          <cell r="P351" t="str">
            <v>x</v>
          </cell>
          <cell r="Q351" t="str">
            <v>x</v>
          </cell>
          <cell r="R351" t="str">
            <v>x</v>
          </cell>
          <cell r="T351" t="str">
            <v>x</v>
          </cell>
          <cell r="U351" t="str">
            <v>x</v>
          </cell>
          <cell r="V351" t="str">
            <v>x</v>
          </cell>
          <cell r="W351" t="str">
            <v>x</v>
          </cell>
          <cell r="X351" t="str">
            <v>x</v>
          </cell>
          <cell r="Y351" t="str">
            <v>x</v>
          </cell>
          <cell r="Z351" t="str">
            <v>x</v>
          </cell>
          <cell r="AA351" t="str">
            <v>x</v>
          </cell>
          <cell r="AC351" t="str">
            <v>x</v>
          </cell>
          <cell r="AE351" t="str">
            <v>x</v>
          </cell>
          <cell r="AF351" t="str">
            <v>x</v>
          </cell>
          <cell r="AG351" t="str">
            <v>x</v>
          </cell>
          <cell r="AH351" t="str">
            <v>x</v>
          </cell>
          <cell r="AI351" t="str">
            <v>x</v>
          </cell>
          <cell r="AJ351" t="str">
            <v>x</v>
          </cell>
          <cell r="AK351" t="str">
            <v>x</v>
          </cell>
          <cell r="AQ351" t="str">
            <v>x</v>
          </cell>
          <cell r="AR351" t="str">
            <v>x</v>
          </cell>
          <cell r="AS351" t="str">
            <v>x</v>
          </cell>
          <cell r="AT351" t="str">
            <v>x</v>
          </cell>
          <cell r="AU351" t="str">
            <v>x</v>
          </cell>
        </row>
        <row r="352">
          <cell r="E352" t="str">
            <v>ZKV_KF248</v>
          </cell>
          <cell r="F352" t="str">
            <v>36.2.2.2</v>
          </cell>
          <cell r="G352" t="str">
            <v>Diesel Steuer (JA)</v>
          </cell>
          <cell r="H352" t="str">
            <v xml:space="preserve">Diesel Tax </v>
          </cell>
          <cell r="I352" t="str">
            <v>LW</v>
          </cell>
          <cell r="J352">
            <v>6422</v>
          </cell>
          <cell r="K352" t="str">
            <v>x</v>
          </cell>
          <cell r="M352" t="str">
            <v>Eingabe</v>
          </cell>
          <cell r="AU352" t="str">
            <v>x</v>
          </cell>
        </row>
        <row r="353">
          <cell r="E353" t="str">
            <v>ZKV_KF507</v>
          </cell>
          <cell r="F353" t="str">
            <v>36.2.2.3.A</v>
          </cell>
          <cell r="G353" t="str">
            <v xml:space="preserve">PIS - COFINS (ZR, % zu Basis Brutto-Retailpreis) </v>
          </cell>
          <cell r="H353" t="str">
            <v>PIS - COFINS % (Basis Gross-Retail-Price)</v>
          </cell>
          <cell r="I353" t="str">
            <v>%</v>
          </cell>
          <cell r="J353">
            <v>0</v>
          </cell>
          <cell r="K353" t="str">
            <v>x</v>
          </cell>
          <cell r="M353" t="str">
            <v>Eingabe</v>
          </cell>
          <cell r="AS353" t="str">
            <v>x</v>
          </cell>
        </row>
        <row r="354">
          <cell r="E354" t="str">
            <v>ZKV_KF249</v>
          </cell>
          <cell r="F354" t="str">
            <v>36.2.2.3</v>
          </cell>
          <cell r="G354" t="str">
            <v>PIS - COFINS (ZR) Berechnung</v>
          </cell>
          <cell r="H354" t="str">
            <v>PIS - COFINS Calc.</v>
          </cell>
          <cell r="I354" t="str">
            <v>LW</v>
          </cell>
          <cell r="J354">
            <v>0</v>
          </cell>
          <cell r="M354" t="str">
            <v>Berechnung</v>
          </cell>
          <cell r="AS354" t="str">
            <v>x</v>
          </cell>
        </row>
        <row r="355">
          <cell r="E355" t="str">
            <v>ZKV_KF280</v>
          </cell>
          <cell r="F355" t="str">
            <v>36.2.2.4</v>
          </cell>
          <cell r="G355" t="str">
            <v>BPM-fix (ZN) (Abzugsgröße)</v>
          </cell>
          <cell r="H355" t="str">
            <v>BPM-fix (NL) (Abzugsgröße)</v>
          </cell>
          <cell r="I355" t="str">
            <v>LW</v>
          </cell>
          <cell r="J355">
            <v>0</v>
          </cell>
          <cell r="K355" t="str">
            <v>x</v>
          </cell>
          <cell r="M355" t="str">
            <v>Eingabe</v>
          </cell>
          <cell r="X355" t="str">
            <v>x</v>
          </cell>
        </row>
        <row r="356">
          <cell r="E356" t="str">
            <v>ZKV_KF329</v>
          </cell>
          <cell r="F356" t="str">
            <v>36.2.2.5</v>
          </cell>
          <cell r="G356" t="str">
            <v>Sonstige Einzelsteuer</v>
          </cell>
          <cell r="H356" t="str">
            <v xml:space="preserve">Other Tax </v>
          </cell>
          <cell r="I356" t="str">
            <v>LW</v>
          </cell>
          <cell r="J356">
            <v>0</v>
          </cell>
          <cell r="K356" t="str">
            <v>x</v>
          </cell>
          <cell r="M356" t="str">
            <v>Eingabe</v>
          </cell>
          <cell r="N356" t="str">
            <v>x</v>
          </cell>
          <cell r="O356" t="str">
            <v>x</v>
          </cell>
          <cell r="P356" t="str">
            <v>x</v>
          </cell>
          <cell r="Q356" t="str">
            <v>x</v>
          </cell>
          <cell r="R356" t="str">
            <v>x</v>
          </cell>
          <cell r="T356" t="str">
            <v>x</v>
          </cell>
          <cell r="U356" t="str">
            <v>x</v>
          </cell>
          <cell r="V356" t="str">
            <v>x</v>
          </cell>
          <cell r="W356" t="str">
            <v>x</v>
          </cell>
          <cell r="Y356" t="str">
            <v>x</v>
          </cell>
          <cell r="Z356" t="str">
            <v>x</v>
          </cell>
          <cell r="AA356" t="str">
            <v>x</v>
          </cell>
          <cell r="AC356" t="str">
            <v>x</v>
          </cell>
          <cell r="AE356" t="str">
            <v>x</v>
          </cell>
          <cell r="AF356" t="str">
            <v>x</v>
          </cell>
          <cell r="AI356" t="str">
            <v>x</v>
          </cell>
          <cell r="AJ356" t="str">
            <v>x</v>
          </cell>
          <cell r="AK356" t="str">
            <v>x</v>
          </cell>
          <cell r="AL356" t="str">
            <v xml:space="preserve"> </v>
          </cell>
          <cell r="AQ356" t="str">
            <v>x</v>
          </cell>
          <cell r="AR356" t="str">
            <v>x</v>
          </cell>
          <cell r="AT356" t="str">
            <v xml:space="preserve"> </v>
          </cell>
          <cell r="AU356" t="str">
            <v xml:space="preserve"> </v>
          </cell>
        </row>
        <row r="357">
          <cell r="E357" t="str">
            <v>ZKV_KF250</v>
          </cell>
          <cell r="F357" t="str">
            <v>37</v>
          </cell>
          <cell r="G357" t="str">
            <v xml:space="preserve">Brutto Retailpreis </v>
          </cell>
          <cell r="H357" t="str">
            <v>Gross-Retail-Price</v>
          </cell>
          <cell r="I357" t="str">
            <v>LW</v>
          </cell>
          <cell r="J357">
            <v>53975</v>
          </cell>
          <cell r="K357" t="str">
            <v>x</v>
          </cell>
          <cell r="M357" t="str">
            <v>Eingabe</v>
          </cell>
          <cell r="N357" t="str">
            <v>x</v>
          </cell>
          <cell r="O357" t="str">
            <v>x</v>
          </cell>
          <cell r="P357" t="str">
            <v>x</v>
          </cell>
          <cell r="Q357" t="str">
            <v>x</v>
          </cell>
          <cell r="R357" t="str">
            <v>x</v>
          </cell>
          <cell r="T357" t="str">
            <v>x</v>
          </cell>
          <cell r="U357" t="str">
            <v>x</v>
          </cell>
          <cell r="V357" t="str">
            <v>x</v>
          </cell>
          <cell r="W357" t="str">
            <v>x</v>
          </cell>
          <cell r="X357" t="str">
            <v>x</v>
          </cell>
          <cell r="Y357" t="str">
            <v>x</v>
          </cell>
          <cell r="Z357" t="str">
            <v>x</v>
          </cell>
          <cell r="AA357" t="str">
            <v>x</v>
          </cell>
          <cell r="AB357" t="str">
            <v>x</v>
          </cell>
          <cell r="AC357" t="str">
            <v>x</v>
          </cell>
          <cell r="AE357" t="str">
            <v>x</v>
          </cell>
          <cell r="AF357" t="str">
            <v>x</v>
          </cell>
          <cell r="AG357" t="str">
            <v>x</v>
          </cell>
          <cell r="AH357" t="str">
            <v>x</v>
          </cell>
          <cell r="AI357" t="str">
            <v>x</v>
          </cell>
          <cell r="AJ357" t="str">
            <v>x</v>
          </cell>
          <cell r="AK357" t="str">
            <v>x</v>
          </cell>
          <cell r="AQ357" t="str">
            <v>x</v>
          </cell>
          <cell r="AR357" t="str">
            <v>x</v>
          </cell>
          <cell r="AS357" t="str">
            <v>x</v>
          </cell>
          <cell r="AT357" t="str">
            <v>x</v>
          </cell>
          <cell r="AU357" t="str">
            <v>x</v>
          </cell>
        </row>
        <row r="358">
          <cell r="E358" t="str">
            <v>ZKV_KF251</v>
          </cell>
          <cell r="F358" t="str">
            <v>38</v>
          </cell>
          <cell r="G358" t="str">
            <v>Sonstige Kosten für Kunden (z.B.Überführung)</v>
          </cell>
          <cell r="H358" t="str">
            <v>Costs for Customer</v>
          </cell>
          <cell r="I358" t="str">
            <v>LW</v>
          </cell>
          <cell r="J358">
            <v>0</v>
          </cell>
          <cell r="M358" t="str">
            <v>Rechnung</v>
          </cell>
          <cell r="O358" t="str">
            <v>x</v>
          </cell>
          <cell r="AG358" t="str">
            <v>x</v>
          </cell>
          <cell r="AJ358" t="str">
            <v xml:space="preserve"> </v>
          </cell>
          <cell r="AK358" t="str">
            <v xml:space="preserve"> </v>
          </cell>
          <cell r="AQ358" t="str">
            <v>x</v>
          </cell>
          <cell r="AR358" t="str">
            <v>x</v>
          </cell>
          <cell r="AS358" t="str">
            <v>x</v>
          </cell>
          <cell r="AT358" t="str">
            <v>x</v>
          </cell>
          <cell r="AU358" t="str">
            <v>x</v>
          </cell>
        </row>
        <row r="359">
          <cell r="E359" t="str">
            <v>ZKV_KF252</v>
          </cell>
          <cell r="F359" t="str">
            <v>38.1</v>
          </cell>
          <cell r="G359" t="str">
            <v>Überführungskosten</v>
          </cell>
          <cell r="H359" t="str">
            <v>Freight to Customer</v>
          </cell>
          <cell r="I359" t="str">
            <v>LW</v>
          </cell>
          <cell r="J359">
            <v>0</v>
          </cell>
          <cell r="K359" t="str">
            <v>x</v>
          </cell>
          <cell r="M359" t="str">
            <v>Eingabe</v>
          </cell>
          <cell r="O359" t="str">
            <v>x</v>
          </cell>
        </row>
        <row r="360">
          <cell r="E360" t="str">
            <v>ZKV_KF253</v>
          </cell>
          <cell r="F360" t="str">
            <v>38.2 A</v>
          </cell>
          <cell r="G360" t="str">
            <v>Bahnticket (ZK, % zu Basis Netto-Retailpreis))</v>
          </cell>
          <cell r="H360" t="str">
            <v>Subway bond % (Basis Net-Reail-Price)</v>
          </cell>
          <cell r="I360" t="str">
            <v>%</v>
          </cell>
          <cell r="J360">
            <v>0</v>
          </cell>
          <cell r="K360" t="str">
            <v>x</v>
          </cell>
          <cell r="M360" t="str">
            <v>Eingabe</v>
          </cell>
          <cell r="AG360" t="str">
            <v>x</v>
          </cell>
        </row>
        <row r="361">
          <cell r="F361" t="str">
            <v>38.2</v>
          </cell>
          <cell r="G361" t="str">
            <v>Bahnticket (ZK) Berechnung</v>
          </cell>
          <cell r="H361" t="str">
            <v>Subway bond Calc.</v>
          </cell>
          <cell r="I361" t="str">
            <v>LW</v>
          </cell>
          <cell r="J361">
            <v>0</v>
          </cell>
          <cell r="M361" t="str">
            <v>Rechnung</v>
          </cell>
          <cell r="AG361" t="str">
            <v>x</v>
          </cell>
        </row>
        <row r="362">
          <cell r="E362" t="str">
            <v>ZKV_KF254</v>
          </cell>
          <cell r="F362" t="str">
            <v>38.3 A</v>
          </cell>
          <cell r="G362" t="str">
            <v>Zulassungssteuer (% zu Basis Netto-Retail-Preis)</v>
          </cell>
          <cell r="H362" t="str">
            <v>Registration Tax % (Basis Net-Retail-Price)</v>
          </cell>
          <cell r="I362" t="str">
            <v>%</v>
          </cell>
          <cell r="J362">
            <v>0</v>
          </cell>
          <cell r="K362" t="str">
            <v>x</v>
          </cell>
          <cell r="M362" t="str">
            <v>Eingabe</v>
          </cell>
          <cell r="AG362" t="str">
            <v>x</v>
          </cell>
          <cell r="AT362" t="str">
            <v>x</v>
          </cell>
        </row>
        <row r="363">
          <cell r="F363" t="str">
            <v>38.3</v>
          </cell>
          <cell r="G363" t="str">
            <v>Zulassungssteuer</v>
          </cell>
          <cell r="H363" t="str">
            <v>Registration Tax Calc.</v>
          </cell>
          <cell r="I363" t="str">
            <v>LW</v>
          </cell>
          <cell r="J363">
            <v>0</v>
          </cell>
          <cell r="M363" t="str">
            <v>Rechnung</v>
          </cell>
          <cell r="AG363" t="str">
            <v>x</v>
          </cell>
        </row>
        <row r="364">
          <cell r="E364" t="str">
            <v>ZKV_KF255</v>
          </cell>
          <cell r="F364" t="str">
            <v>38.4 A</v>
          </cell>
          <cell r="G364" t="str">
            <v>Erwerbssteuer ZK (%-zu Basis Netto-Retail-Preis)</v>
          </cell>
          <cell r="H364" t="str">
            <v>Acquisition Tax % (Basis Net-Retail-Price)</v>
          </cell>
          <cell r="I364" t="str">
            <v>%</v>
          </cell>
          <cell r="J364">
            <v>0</v>
          </cell>
          <cell r="K364" t="str">
            <v>x</v>
          </cell>
          <cell r="M364" t="str">
            <v>Eingabe</v>
          </cell>
          <cell r="AG364" t="str">
            <v>x</v>
          </cell>
          <cell r="AT364" t="str">
            <v>x</v>
          </cell>
        </row>
        <row r="365">
          <cell r="F365" t="str">
            <v>38.4</v>
          </cell>
          <cell r="G365" t="str">
            <v>Erwerbssteuer</v>
          </cell>
          <cell r="H365" t="str">
            <v>Acquisition Tax Calc.</v>
          </cell>
          <cell r="I365" t="str">
            <v>LW</v>
          </cell>
          <cell r="J365">
            <v>0</v>
          </cell>
          <cell r="M365" t="str">
            <v>Rechnung</v>
          </cell>
          <cell r="AG365" t="str">
            <v>x</v>
          </cell>
        </row>
        <row r="366">
          <cell r="E366" t="str">
            <v>ZKV_KF256</v>
          </cell>
          <cell r="F366" t="str">
            <v>38.5</v>
          </cell>
          <cell r="G366" t="str">
            <v>Versicherung</v>
          </cell>
          <cell r="H366" t="str">
            <v>Vehicle Insurance</v>
          </cell>
          <cell r="I366" t="str">
            <v>LW</v>
          </cell>
          <cell r="J366">
            <v>0</v>
          </cell>
          <cell r="K366" t="str">
            <v>x</v>
          </cell>
          <cell r="M366" t="str">
            <v>Eingabe</v>
          </cell>
          <cell r="AG366" t="str">
            <v>x</v>
          </cell>
        </row>
        <row r="367">
          <cell r="E367" t="str">
            <v>ZKV_KF257</v>
          </cell>
          <cell r="F367" t="str">
            <v>38.6</v>
          </cell>
          <cell r="G367" t="str">
            <v>Sonstiges</v>
          </cell>
          <cell r="H367" t="str">
            <v>Other Costs for Customer</v>
          </cell>
          <cell r="I367" t="str">
            <v>LW</v>
          </cell>
          <cell r="J367">
            <v>0</v>
          </cell>
          <cell r="K367" t="str">
            <v>x</v>
          </cell>
          <cell r="M367" t="str">
            <v>Eingabe</v>
          </cell>
          <cell r="AG367" t="str">
            <v>x</v>
          </cell>
          <cell r="AJ367" t="str">
            <v xml:space="preserve"> </v>
          </cell>
          <cell r="AK367" t="str">
            <v xml:space="preserve"> </v>
          </cell>
          <cell r="AQ367" t="str">
            <v>x</v>
          </cell>
          <cell r="AR367" t="str">
            <v>x</v>
          </cell>
          <cell r="AS367" t="str">
            <v>x</v>
          </cell>
          <cell r="AT367" t="str">
            <v>x</v>
          </cell>
          <cell r="AU367" t="str">
            <v>x</v>
          </cell>
        </row>
        <row r="368">
          <cell r="E368" t="str">
            <v>ZKV_KF258</v>
          </cell>
          <cell r="F368" t="str">
            <v>39</v>
          </cell>
          <cell r="G368" t="str">
            <v>Rabatt</v>
          </cell>
          <cell r="H368" t="str">
            <v>Rebates</v>
          </cell>
          <cell r="I368" t="str">
            <v>LW</v>
          </cell>
          <cell r="J368">
            <v>0</v>
          </cell>
          <cell r="M368" t="str">
            <v>Rechnung</v>
          </cell>
          <cell r="O368" t="str">
            <v>x</v>
          </cell>
          <cell r="AB368" t="str">
            <v>x</v>
          </cell>
          <cell r="AC368" t="str">
            <v>x</v>
          </cell>
          <cell r="AJ368" t="str">
            <v xml:space="preserve"> </v>
          </cell>
          <cell r="AK368" t="str">
            <v xml:space="preserve"> </v>
          </cell>
          <cell r="AQ368" t="str">
            <v>x</v>
          </cell>
          <cell r="AR368" t="str">
            <v>x</v>
          </cell>
          <cell r="AS368" t="str">
            <v>x</v>
          </cell>
          <cell r="AT368" t="str">
            <v>x</v>
          </cell>
          <cell r="AU368" t="str">
            <v>x</v>
          </cell>
        </row>
        <row r="369">
          <cell r="E369" t="str">
            <v>ZKV_KF259</v>
          </cell>
          <cell r="F369" t="str">
            <v>39.1</v>
          </cell>
          <cell r="G369" t="str">
            <v>Rabatt absolut</v>
          </cell>
          <cell r="H369" t="str">
            <v>Rebates absolute</v>
          </cell>
          <cell r="I369" t="str">
            <v>LW</v>
          </cell>
          <cell r="J369">
            <v>0</v>
          </cell>
          <cell r="M369" t="str">
            <v>Rechnung</v>
          </cell>
          <cell r="O369" t="str">
            <v>x</v>
          </cell>
          <cell r="AB369" t="str">
            <v>x</v>
          </cell>
          <cell r="AC369" t="str">
            <v>x</v>
          </cell>
          <cell r="AJ369" t="str">
            <v xml:space="preserve"> </v>
          </cell>
          <cell r="AK369" t="str">
            <v xml:space="preserve"> </v>
          </cell>
          <cell r="AQ369" t="str">
            <v>x</v>
          </cell>
          <cell r="AR369" t="str">
            <v>x</v>
          </cell>
          <cell r="AS369" t="str">
            <v>x</v>
          </cell>
          <cell r="AT369" t="str">
            <v>x</v>
          </cell>
          <cell r="AU369" t="str">
            <v>x</v>
          </cell>
        </row>
        <row r="370">
          <cell r="E370" t="str">
            <v>ZKV_KF260</v>
          </cell>
          <cell r="F370" t="str">
            <v>39.2</v>
          </cell>
          <cell r="G370" t="str">
            <v>Rabatt in % vom Listenpreis</v>
          </cell>
          <cell r="H370" t="str">
            <v>Rebates % of Gross Retail-Price</v>
          </cell>
          <cell r="I370" t="str">
            <v>%</v>
          </cell>
          <cell r="J370">
            <v>0</v>
          </cell>
          <cell r="K370" t="str">
            <v>x</v>
          </cell>
          <cell r="M370" t="str">
            <v>Eingabe</v>
          </cell>
          <cell r="O370" t="str">
            <v>x</v>
          </cell>
          <cell r="AB370" t="str">
            <v>x</v>
          </cell>
          <cell r="AC370" t="str">
            <v>x</v>
          </cell>
          <cell r="AJ370" t="str">
            <v xml:space="preserve"> </v>
          </cell>
          <cell r="AK370" t="str">
            <v xml:space="preserve"> </v>
          </cell>
          <cell r="AQ370" t="str">
            <v>x</v>
          </cell>
          <cell r="AR370" t="str">
            <v>x</v>
          </cell>
          <cell r="AS370" t="str">
            <v>x</v>
          </cell>
          <cell r="AT370" t="str">
            <v>x</v>
          </cell>
          <cell r="AU370" t="str">
            <v>x</v>
          </cell>
        </row>
        <row r="371">
          <cell r="E371" t="str">
            <v>ZKV_KF261</v>
          </cell>
          <cell r="F371" t="str">
            <v>40</v>
          </cell>
          <cell r="G371" t="str">
            <v>Transaktionpreis</v>
          </cell>
          <cell r="H371" t="str">
            <v>Transaction Price</v>
          </cell>
          <cell r="I371" t="str">
            <v>LW</v>
          </cell>
          <cell r="J371">
            <v>53975</v>
          </cell>
          <cell r="M371" t="str">
            <v>Rechnung</v>
          </cell>
          <cell r="O371" t="str">
            <v>x</v>
          </cell>
          <cell r="AB371" t="str">
            <v>x</v>
          </cell>
          <cell r="AC371" t="str">
            <v>x</v>
          </cell>
          <cell r="AF371" t="str">
            <v xml:space="preserve"> </v>
          </cell>
          <cell r="AG371" t="str">
            <v>x</v>
          </cell>
          <cell r="AI371" t="str">
            <v xml:space="preserve"> </v>
          </cell>
          <cell r="AJ371" t="str">
            <v xml:space="preserve"> </v>
          </cell>
          <cell r="AQ371" t="str">
            <v>x</v>
          </cell>
          <cell r="AR371" t="str">
            <v>x</v>
          </cell>
          <cell r="AS371" t="str">
            <v>x</v>
          </cell>
          <cell r="AT371" t="str">
            <v>x</v>
          </cell>
          <cell r="AU371" t="str">
            <v>x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 Info"/>
      <sheetName val="E65~E66 2005"/>
      <sheetName val="1s, Comp, Z4"/>
      <sheetName val="E46 &amp; E90"/>
      <sheetName val="E46 - Other"/>
      <sheetName val="5's, X3, X5"/>
      <sheetName val="6's,7's"/>
      <sheetName val="MINI"/>
      <sheetName val="Modul1"/>
      <sheetName val="Kalk neu"/>
      <sheetName val="Ref"/>
      <sheetName val="#bezug"/>
      <sheetName val="Value Analysis - Sheet 1"/>
    </sheetNames>
    <sheetDataSet>
      <sheetData sheetId="0" refreshError="1">
        <row r="8">
          <cell r="D8">
            <v>0.57140000000000002</v>
          </cell>
        </row>
        <row r="10">
          <cell r="D10">
            <v>0.66</v>
          </cell>
        </row>
        <row r="21">
          <cell r="D21">
            <v>57009</v>
          </cell>
          <cell r="E21">
            <v>0.25</v>
          </cell>
        </row>
        <row r="26">
          <cell r="E26">
            <v>0.1</v>
          </cell>
        </row>
        <row r="35">
          <cell r="E35">
            <v>473</v>
          </cell>
        </row>
        <row r="41">
          <cell r="E41">
            <v>100</v>
          </cell>
        </row>
        <row r="42">
          <cell r="E42">
            <v>13</v>
          </cell>
        </row>
        <row r="43">
          <cell r="E43">
            <v>115</v>
          </cell>
        </row>
        <row r="44">
          <cell r="E44">
            <v>190</v>
          </cell>
        </row>
        <row r="50">
          <cell r="E50">
            <v>160</v>
          </cell>
        </row>
        <row r="52">
          <cell r="E52">
            <v>18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B-ÜL"/>
      <sheetName val="Zielverfolgung"/>
      <sheetName val="Konzern"/>
      <sheetName val="CF - Investitionen"/>
      <sheetName val="Produktkosten"/>
      <sheetName val="Materialpreise"/>
      <sheetName val="Preise + Inflation"/>
      <sheetName val="Zielvereinbarungen Konzern"/>
      <sheetName val="Zielvereinbarungen BMW"/>
      <sheetName val="Ergebnis-ÜL-Konzern"/>
      <sheetName val="DB-ÜL nach Zielen"/>
      <sheetName val="Ergebnis-ÜL-BMW"/>
      <sheetName val="Ergebnis-ÜL-BMW nach Zielen"/>
      <sheetName val="Fixkosten-ÜL"/>
      <sheetName val="Fixkosten-ÜL nach Zielen"/>
      <sheetName val="Tariferhöhung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DB_ÜL"/>
      <sheetName val="P &amp; A"/>
      <sheetName val="Calculation Sheet"/>
      <sheetName val="Verprobung"/>
      <sheetName val="Lists"/>
      <sheetName val="Infos"/>
      <sheetName val="ZA"/>
      <sheetName val="Info"/>
      <sheetName val="P&amp;L"/>
      <sheetName val="Legend"/>
      <sheetName val="Holidays"/>
      <sheetName val="Überleitung P Budget"/>
      <sheetName val="#BEZUG"/>
      <sheetName val="Forecast 31.12"/>
      <sheetName val="Funktionskosten"/>
      <sheetName val="Überleitung E Budget"/>
      <sheetName val="Deficiency"/>
      <sheetName val="ohne ownuse"/>
      <sheetName val="Quartale"/>
      <sheetName val="Prämissen Werke"/>
      <sheetName val="Eingabe"/>
      <sheetName val="UFPrn20040214175648"/>
      <sheetName val="PARAMETER"/>
      <sheetName val="RETAIL"/>
      <sheetName val="Data Info"/>
      <sheetName val="ERG-%C3%9CL.XLS"/>
      <sheetName val="ERG-ÜL"/>
      <sheetName val="CF_-_Investitionen"/>
      <sheetName val="Preise_+_Inflation"/>
      <sheetName val="Zielvereinbarungen_Konzern"/>
      <sheetName val="Zielvereinbarungen_BMW"/>
      <sheetName val="DB-ÜL_nach_Zielen"/>
      <sheetName val="Ergebnis-ÜL-BMW_nach_Zielen"/>
      <sheetName val="Fixkosten-ÜL_nach_Ziel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_&amp;_A"/>
      <sheetName val="Calculation_Sheet"/>
      <sheetName val="Überleitung_P_Budget"/>
      <sheetName val="Forecast_31_12"/>
      <sheetName val="Überleitung_E_Budget"/>
      <sheetName val="ohne_ownuse"/>
      <sheetName val="Prämissen_Werke"/>
      <sheetName val="CF_-_Investitionen1"/>
      <sheetName val="Preise_+_Inflation1"/>
      <sheetName val="Zielvereinbarungen_Konzern1"/>
      <sheetName val="Zielvereinbarungen_BMW1"/>
      <sheetName val="DB-ÜL_nach_Zielen1"/>
      <sheetName val="Ergebnis-ÜL-BMW_nach_Zielen1"/>
      <sheetName val="Fixkosten-ÜL_nach_Ziel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P_&amp;_A1"/>
      <sheetName val="Calculation_Sheet1"/>
      <sheetName val="Überleitung_P_Budget1"/>
      <sheetName val="Forecast_31_121"/>
      <sheetName val="Überleitung_E_Budget1"/>
      <sheetName val="ohne_ownuse1"/>
      <sheetName val="Prämissen_Werke1"/>
      <sheetName val="Data_Info"/>
      <sheetName val="ERG-%C3%9CL_XLS"/>
      <sheetName val="Dropdown"/>
    </sheetNames>
    <sheetDataSet>
      <sheetData sheetId="0" refreshError="1">
        <row r="4">
          <cell r="A4" t="str">
            <v>Mio DM</v>
          </cell>
          <cell r="B4" t="str">
            <v>BASISRECHNUNG VERTRIEBE</v>
          </cell>
        </row>
        <row r="6">
          <cell r="B6" t="str">
            <v>V - 1</v>
          </cell>
          <cell r="C6" t="str">
            <v>V - 2</v>
          </cell>
          <cell r="D6" t="str">
            <v>V - 3</v>
          </cell>
          <cell r="E6" t="str">
            <v>V - 4</v>
          </cell>
          <cell r="F6" t="str">
            <v>V - 5</v>
          </cell>
          <cell r="G6" t="str">
            <v>Sonst.</v>
          </cell>
        </row>
        <row r="7">
          <cell r="G7" t="str">
            <v>(ZS-Prov/Sonst.)</v>
          </cell>
        </row>
        <row r="8">
          <cell r="A8" t="str">
            <v>DB aus Forecast 7 / 97 lt. Monatsbericht</v>
          </cell>
          <cell r="B8">
            <v>2252.5</v>
          </cell>
          <cell r="C8">
            <v>4761.6000000000004</v>
          </cell>
          <cell r="D8">
            <v>3302.9</v>
          </cell>
          <cell r="E8">
            <v>1570.1</v>
          </cell>
          <cell r="F8">
            <v>-162.69999999999999</v>
          </cell>
          <cell r="G8">
            <v>-257.20000000000005</v>
          </cell>
        </row>
        <row r="10">
          <cell r="A10" t="str">
            <v xml:space="preserve"> + Volumen PKW</v>
          </cell>
          <cell r="B10">
            <v>117</v>
          </cell>
          <cell r="C10">
            <v>-97</v>
          </cell>
          <cell r="D10">
            <v>1</v>
          </cell>
          <cell r="E10">
            <v>-58</v>
          </cell>
          <cell r="F10">
            <v>-117</v>
          </cell>
          <cell r="G10">
            <v>140</v>
          </cell>
        </row>
        <row r="11">
          <cell r="A11" t="str">
            <v xml:space="preserve"> + Mix PKW</v>
          </cell>
          <cell r="B11">
            <v>-115</v>
          </cell>
          <cell r="C11">
            <v>84</v>
          </cell>
          <cell r="D11">
            <v>-145</v>
          </cell>
          <cell r="E11">
            <v>56</v>
          </cell>
          <cell r="F11">
            <v>257</v>
          </cell>
        </row>
        <row r="12">
          <cell r="A12" t="str">
            <v xml:space="preserve"> + SA-DB</v>
          </cell>
          <cell r="B12">
            <v>10</v>
          </cell>
          <cell r="C12">
            <v>-86</v>
          </cell>
          <cell r="D12">
            <v>-26</v>
          </cell>
          <cell r="E12">
            <v>-29</v>
          </cell>
          <cell r="F12">
            <v>-32</v>
          </cell>
        </row>
        <row r="13">
          <cell r="A13" t="str">
            <v xml:space="preserve"> + Teile DB</v>
          </cell>
          <cell r="B13">
            <v>11</v>
          </cell>
          <cell r="C13">
            <v>10</v>
          </cell>
          <cell r="D13">
            <v>5</v>
          </cell>
          <cell r="E13">
            <v>7</v>
          </cell>
          <cell r="F13">
            <v>9</v>
          </cell>
        </row>
        <row r="14">
          <cell r="A14" t="str">
            <v xml:space="preserve"> + Wechselkurse</v>
          </cell>
          <cell r="B14">
            <v>-50</v>
          </cell>
          <cell r="C14">
            <v>10</v>
          </cell>
          <cell r="D14">
            <v>31</v>
          </cell>
          <cell r="E14">
            <v>212</v>
          </cell>
          <cell r="F14">
            <v>393</v>
          </cell>
        </row>
        <row r="15">
          <cell r="A15" t="str">
            <v xml:space="preserve"> + Preise</v>
          </cell>
          <cell r="B15">
            <v>40</v>
          </cell>
          <cell r="C15">
            <v>66</v>
          </cell>
          <cell r="D15">
            <v>92</v>
          </cell>
          <cell r="E15">
            <v>23</v>
          </cell>
          <cell r="F15">
            <v>-46</v>
          </cell>
        </row>
        <row r="16">
          <cell r="A16" t="str">
            <v xml:space="preserve"> + Erlösschmälerungen</v>
          </cell>
          <cell r="B16">
            <v>-8</v>
          </cell>
          <cell r="C16">
            <v>-115</v>
          </cell>
          <cell r="D16">
            <v>-11</v>
          </cell>
          <cell r="E16">
            <v>-53</v>
          </cell>
          <cell r="F16">
            <v>-11</v>
          </cell>
        </row>
        <row r="17">
          <cell r="A17" t="str">
            <v xml:space="preserve"> + Motorrad /  Rundung</v>
          </cell>
          <cell r="B17">
            <v>3.5</v>
          </cell>
          <cell r="C17">
            <v>1.4</v>
          </cell>
          <cell r="D17">
            <v>3.1</v>
          </cell>
          <cell r="E17">
            <v>4.9000000000000004</v>
          </cell>
          <cell r="F17">
            <v>3.1</v>
          </cell>
        </row>
        <row r="18">
          <cell r="A18" t="str">
            <v xml:space="preserve"> + Marge ZD</v>
          </cell>
          <cell r="C18">
            <v>35</v>
          </cell>
        </row>
        <row r="19">
          <cell r="A19" t="str">
            <v xml:space="preserve"> + ZS Provisionen</v>
          </cell>
          <cell r="G19">
            <v>-7.1000000000000005</v>
          </cell>
        </row>
        <row r="21">
          <cell r="A21" t="str">
            <v xml:space="preserve"> = DB  1998 lt. VER</v>
          </cell>
          <cell r="B21">
            <v>2261</v>
          </cell>
          <cell r="C21">
            <v>4670</v>
          </cell>
          <cell r="D21">
            <v>3253</v>
          </cell>
          <cell r="E21">
            <v>1733</v>
          </cell>
          <cell r="F21">
            <v>293.40000000000003</v>
          </cell>
          <cell r="G21">
            <v>-124.30000000000004</v>
          </cell>
        </row>
        <row r="23">
          <cell r="A23" t="str">
            <v>Veränderung absolut</v>
          </cell>
        </row>
        <row r="24">
          <cell r="A24" t="str">
            <v xml:space="preserve"> + Produktkosten</v>
          </cell>
          <cell r="B24">
            <v>13</v>
          </cell>
          <cell r="C24">
            <v>13</v>
          </cell>
          <cell r="D24">
            <v>10</v>
          </cell>
          <cell r="E24">
            <v>-6</v>
          </cell>
          <cell r="F24">
            <v>-22</v>
          </cell>
          <cell r="G24">
            <v>-158.69999999999999</v>
          </cell>
        </row>
        <row r="25">
          <cell r="A25" t="str">
            <v xml:space="preserve"> + Preiserhöhung wg. Produktmaßnahmen mit Preisweitergabe</v>
          </cell>
          <cell r="G25">
            <v>44</v>
          </cell>
        </row>
        <row r="27">
          <cell r="A27" t="str">
            <v xml:space="preserve"> = DB Ausblick 1997 lt. Monatsbericht</v>
          </cell>
          <cell r="B27">
            <v>2274</v>
          </cell>
          <cell r="C27">
            <v>4683</v>
          </cell>
          <cell r="D27">
            <v>3263</v>
          </cell>
          <cell r="E27">
            <v>1727</v>
          </cell>
          <cell r="F27">
            <v>271.40000000000003</v>
          </cell>
          <cell r="G27">
            <v>-239</v>
          </cell>
        </row>
        <row r="29">
          <cell r="A29" t="str">
            <v>Veränderung</v>
          </cell>
          <cell r="B29">
            <v>21.5</v>
          </cell>
          <cell r="C29">
            <v>-78.600000000000364</v>
          </cell>
          <cell r="D29">
            <v>-39.900000000000091</v>
          </cell>
          <cell r="E29">
            <v>156.90000000000009</v>
          </cell>
          <cell r="F29">
            <v>434.1</v>
          </cell>
          <cell r="G29">
            <v>18.200000000000045</v>
          </cell>
        </row>
      </sheetData>
      <sheetData sheetId="1">
        <row r="4">
          <cell r="A4" t="str">
            <v>Mio DM</v>
          </cell>
        </row>
      </sheetData>
      <sheetData sheetId="2"/>
      <sheetData sheetId="3"/>
      <sheetData sheetId="4"/>
      <sheetData sheetId="5"/>
      <sheetData sheetId="6">
        <row r="4">
          <cell r="A4" t="str">
            <v>Mio DM</v>
          </cell>
        </row>
      </sheetData>
      <sheetData sheetId="7">
        <row r="4">
          <cell r="A4" t="str">
            <v>Mio DM</v>
          </cell>
        </row>
      </sheetData>
      <sheetData sheetId="8">
        <row r="4">
          <cell r="A4" t="str">
            <v>Mio DM</v>
          </cell>
        </row>
      </sheetData>
      <sheetData sheetId="9">
        <row r="4">
          <cell r="A4" t="str">
            <v>Mio DM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A4" t="str">
            <v>Mio DM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K3">
            <v>0</v>
          </cell>
        </row>
        <row r="23">
          <cell r="J23">
            <v>100</v>
          </cell>
        </row>
        <row r="70">
          <cell r="J70">
            <v>340</v>
          </cell>
        </row>
        <row r="83">
          <cell r="J83">
            <v>50</v>
          </cell>
        </row>
        <row r="86">
          <cell r="J86">
            <v>580</v>
          </cell>
        </row>
        <row r="94">
          <cell r="J94">
            <v>50</v>
          </cell>
        </row>
        <row r="103">
          <cell r="J103">
            <v>150</v>
          </cell>
        </row>
        <row r="105">
          <cell r="J105">
            <v>850</v>
          </cell>
        </row>
        <row r="108">
          <cell r="J108">
            <v>400</v>
          </cell>
        </row>
        <row r="109">
          <cell r="J109">
            <v>150</v>
          </cell>
        </row>
        <row r="118">
          <cell r="J118">
            <v>250</v>
          </cell>
        </row>
        <row r="139">
          <cell r="J139">
            <v>100</v>
          </cell>
        </row>
        <row r="145">
          <cell r="J145">
            <v>400</v>
          </cell>
        </row>
        <row r="146">
          <cell r="J146">
            <v>125</v>
          </cell>
        </row>
        <row r="150">
          <cell r="J150">
            <v>200</v>
          </cell>
        </row>
        <row r="188">
          <cell r="J188">
            <v>100</v>
          </cell>
        </row>
        <row r="241">
          <cell r="J241">
            <v>150</v>
          </cell>
        </row>
        <row r="253">
          <cell r="J253">
            <v>160</v>
          </cell>
        </row>
        <row r="289">
          <cell r="J289">
            <v>90</v>
          </cell>
        </row>
        <row r="294">
          <cell r="J294">
            <v>150</v>
          </cell>
        </row>
        <row r="298">
          <cell r="J298">
            <v>175</v>
          </cell>
        </row>
        <row r="311">
          <cell r="J311">
            <v>50</v>
          </cell>
        </row>
        <row r="318">
          <cell r="J318">
            <v>50</v>
          </cell>
        </row>
        <row r="332">
          <cell r="J332">
            <v>168</v>
          </cell>
        </row>
        <row r="333">
          <cell r="J333">
            <v>724.20299999999997</v>
          </cell>
        </row>
        <row r="337">
          <cell r="J337">
            <v>550</v>
          </cell>
        </row>
        <row r="338">
          <cell r="J338">
            <v>900</v>
          </cell>
        </row>
        <row r="403">
          <cell r="J403">
            <v>135</v>
          </cell>
        </row>
        <row r="505">
          <cell r="J505">
            <v>8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E Budget"/>
      <sheetName val="DB-ÜL"/>
      <sheetName val="Konzern"/>
      <sheetName val="Überleitung_E_Budget"/>
      <sheetName val="Kostenarten"/>
      <sheetName val="1. Paramete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 Monat"/>
      <sheetName val="Forecast 31.12"/>
      <sheetName val="Funktionskosten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Tabelle1"/>
      <sheetName val="Überleitung Ex"/>
      <sheetName val="HK Überleitungsthemen"/>
      <sheetName val="TEST"/>
      <sheetName val="Forecast 31_12"/>
      <sheetName val=""/>
      <sheetName val="Überleitung E Budget"/>
      <sheetName val="TEST.XLS"/>
      <sheetName val="#BEZUG"/>
      <sheetName val="Ressortabw. FC III zu FCII"/>
      <sheetName val="Per_Monat"/>
      <sheetName val="Forecast_31_12"/>
      <sheetName val="Überleitung_Ex"/>
      <sheetName val="HK_Überleitungsthem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1"/>
      <sheetName val="Ressortabw__FC_III_zu_FCII"/>
      <sheetName val="Überleitung_E_Budget"/>
      <sheetName val="TEST_XLS"/>
      <sheetName val="Infos"/>
      <sheetName val="ZA"/>
      <sheetName val="Holidays"/>
      <sheetName val="Kst"/>
      <sheetName val="G6-2-1 SH Rex Interest exp"/>
      <sheetName val="Überleitung PEP Budget"/>
      <sheetName val="2011.7利润表"/>
      <sheetName val="Report-Generator"/>
      <sheetName val="\\sshe0005\profiles\FORECAST\KO"/>
      <sheetName val="Überleitung_PEP_Budget"/>
      <sheetName val="G6-2-1_SH_Rex_Interest_exp"/>
      <sheetName val="RETAIL"/>
      <sheetName val="Deficiency"/>
      <sheetName val="DATA"/>
      <sheetName val="Per_Monat1"/>
      <sheetName val="Forecast_31_122"/>
      <sheetName val="Überleitung_Ex1"/>
      <sheetName val="HK_Überleitungsthemen1"/>
      <sheetName val="Summary_S_&amp;_M_Budget_20041"/>
      <sheetName val="Marketing_Budget1"/>
      <sheetName val="Advertising_Production1"/>
      <sheetName val="Advertising_Media1"/>
      <sheetName val="Sales_Literature1"/>
      <sheetName val="POS_Material1"/>
      <sheetName val="Relationship_Marketing1"/>
      <sheetName val="Product_Events_and_Programmes1"/>
      <sheetName val="Fairs_and_Exhibitions1"/>
      <sheetName val="Other_Marketing_Measures1"/>
      <sheetName val="Driver_Training1"/>
      <sheetName val="Mkt_Research1"/>
      <sheetName val="Commercial_Training1"/>
      <sheetName val="Dealer_Develop_1"/>
      <sheetName val="Marketing_Co-op1"/>
      <sheetName val="Product_related_Marketing_Cost1"/>
      <sheetName val="Sales_Budget1"/>
      <sheetName val="Sales_Allowances1"/>
      <sheetName val="Demos_&amp;_DPC1"/>
      <sheetName val="Volume_Planning_20041"/>
      <sheetName val="Forecast_31_123"/>
      <sheetName val="Ressortabw__FC_III_zu_FCII1"/>
      <sheetName val="Überleitung_E_Budget1"/>
      <sheetName val="TEST_XLS1"/>
      <sheetName val="Per_Monat2"/>
      <sheetName val="Forecast_31_124"/>
      <sheetName val="Überleitung_Ex2"/>
      <sheetName val="HK_Überleitungsthemen2"/>
      <sheetName val="Summary_S_&amp;_M_Budget_20042"/>
      <sheetName val="Marketing_Budget2"/>
      <sheetName val="Advertising_Production2"/>
      <sheetName val="Advertising_Media2"/>
      <sheetName val="Sales_Literature2"/>
      <sheetName val="POS_Material2"/>
      <sheetName val="Relationship_Marketing2"/>
      <sheetName val="Product_Events_and_Programmes2"/>
      <sheetName val="Fairs_and_Exhibitions2"/>
      <sheetName val="Other_Marketing_Measures2"/>
      <sheetName val="Driver_Training2"/>
      <sheetName val="Mkt_Research2"/>
      <sheetName val="Commercial_Training2"/>
      <sheetName val="Dealer_Develop_2"/>
      <sheetName val="Marketing_Co-op2"/>
      <sheetName val="Product_related_Marketing_Cost2"/>
      <sheetName val="Sales_Budget2"/>
      <sheetName val="Sales_Allowances2"/>
      <sheetName val="Demos_&amp;_DPC2"/>
      <sheetName val="Volume_Planning_20042"/>
      <sheetName val="Forecast_31_125"/>
      <sheetName val="Ressortabw__FC_III_zu_FCII2"/>
      <sheetName val="Überleitung_E_Budget2"/>
      <sheetName val="TEST_XLS2"/>
    </sheetNames>
    <definedNames>
      <definedName name="dialogauswahl2"/>
      <definedName name="Sicht_gesamt_F"/>
      <definedName name="Sicht_gesamt_P"/>
      <definedName name="Sicht_Summe_F"/>
      <definedName name="Sicht_Summe_P"/>
    </definedNames>
    <sheetDataSet>
      <sheetData sheetId="0" refreshError="1"/>
      <sheetData sheetId="1" refreshError="1">
        <row r="5">
          <cell r="E5" t="str">
            <v>Eingabe dezentral</v>
          </cell>
        </row>
        <row r="13">
          <cell r="D13">
            <v>2</v>
          </cell>
          <cell r="F13">
            <v>2</v>
          </cell>
          <cell r="H13">
            <v>4</v>
          </cell>
          <cell r="J13">
            <v>45</v>
          </cell>
          <cell r="L13">
            <v>5</v>
          </cell>
          <cell r="N13">
            <v>58</v>
          </cell>
          <cell r="P13">
            <v>0</v>
          </cell>
          <cell r="R13">
            <v>0</v>
          </cell>
        </row>
        <row r="17">
          <cell r="R17">
            <v>4</v>
          </cell>
        </row>
        <row r="18">
          <cell r="R18">
            <v>1</v>
          </cell>
        </row>
      </sheetData>
      <sheetData sheetId="2" refreshError="1">
        <row r="5">
          <cell r="E5" t="str">
            <v>Eingabe dezentral</v>
          </cell>
          <cell r="G5" t="str">
            <v>Korrktur zentral</v>
          </cell>
          <cell r="I5" t="str">
            <v>Summe Funtions-kosten</v>
          </cell>
        </row>
        <row r="6">
          <cell r="B6" t="str">
            <v>Herstellungskosten</v>
          </cell>
          <cell r="E6" t="str">
            <v xml:space="preserve"> </v>
          </cell>
        </row>
        <row r="8">
          <cell r="B8" t="str">
            <v xml:space="preserve"> </v>
          </cell>
          <cell r="C8" t="str">
            <v>FuE</v>
          </cell>
          <cell r="I8">
            <v>0</v>
          </cell>
        </row>
        <row r="9">
          <cell r="C9" t="str">
            <v>MuF</v>
          </cell>
          <cell r="I9">
            <v>0</v>
          </cell>
        </row>
        <row r="10">
          <cell r="C10" t="str">
            <v>Plan./Log</v>
          </cell>
          <cell r="I10">
            <v>0</v>
          </cell>
        </row>
        <row r="11">
          <cell r="C11" t="str">
            <v>Besch.</v>
          </cell>
          <cell r="I11">
            <v>0</v>
          </cell>
        </row>
        <row r="12">
          <cell r="C12" t="str">
            <v>Prod</v>
          </cell>
          <cell r="I12">
            <v>0</v>
          </cell>
        </row>
        <row r="13">
          <cell r="C13" t="str">
            <v>ASB</v>
          </cell>
          <cell r="D13">
            <v>2</v>
          </cell>
          <cell r="F13">
            <v>2</v>
          </cell>
          <cell r="H13">
            <v>4</v>
          </cell>
          <cell r="I13">
            <v>0</v>
          </cell>
        </row>
        <row r="14">
          <cell r="C14" t="str">
            <v>Verw.</v>
          </cell>
          <cell r="I14">
            <v>0</v>
          </cell>
        </row>
        <row r="16">
          <cell r="B16" t="str">
            <v>Vertriebskosten</v>
          </cell>
        </row>
        <row r="18">
          <cell r="C18" t="str">
            <v>Marketing / Etat</v>
          </cell>
          <cell r="I18">
            <v>0</v>
          </cell>
        </row>
        <row r="19">
          <cell r="C19" t="str">
            <v>Sonstige VK</v>
          </cell>
          <cell r="I19">
            <v>0</v>
          </cell>
        </row>
        <row r="22">
          <cell r="B22" t="str">
            <v>Verwaltungskosten</v>
          </cell>
          <cell r="I22">
            <v>0</v>
          </cell>
        </row>
        <row r="25">
          <cell r="B25" t="str">
            <v>Gesamtkosten</v>
          </cell>
          <cell r="E25">
            <v>0</v>
          </cell>
          <cell r="G25">
            <v>0</v>
          </cell>
          <cell r="I25">
            <v>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13">
          <cell r="D13">
            <v>2</v>
          </cell>
        </row>
      </sheetData>
      <sheetData sheetId="37">
        <row r="13">
          <cell r="D13">
            <v>2</v>
          </cell>
        </row>
      </sheetData>
      <sheetData sheetId="38">
        <row r="13">
          <cell r="D13">
            <v>2</v>
          </cell>
        </row>
      </sheetData>
      <sheetData sheetId="39">
        <row r="13">
          <cell r="D13">
            <v>2</v>
          </cell>
        </row>
      </sheetData>
      <sheetData sheetId="40">
        <row r="13">
          <cell r="D13">
            <v>2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>
        <row r="13">
          <cell r="D13">
            <v>2</v>
          </cell>
        </row>
      </sheetData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uartal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PPQUART"/>
      <sheetName val="Forecast 31.12"/>
      <sheetName val="Funktionskosten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Forecast_31_1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y 2000 BASE models"/>
      <sheetName val="Exchange Factor and Duty Rate"/>
      <sheetName val="BASE models and prop. price"/>
      <sheetName val="745iMY03 package changes"/>
      <sheetName val="745LiMY03 package changes"/>
      <sheetName val="760LiMY03 package changes"/>
      <sheetName val="MY03 BMW Individual"/>
      <sheetName val="SP Calc"/>
      <sheetName val="Quartale"/>
      <sheetName val="Filters"/>
    </sheetNames>
    <sheetDataSet>
      <sheetData sheetId="0" refreshError="1"/>
      <sheetData sheetId="1">
        <row r="2">
          <cell r="D2">
            <v>1.47</v>
          </cell>
        </row>
        <row r="4">
          <cell r="D4">
            <v>1.060999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ZA"/>
      <sheetName val="Konzern"/>
      <sheetName val="AG_Modell"/>
      <sheetName val="MC"/>
      <sheetName val="ZM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Exchange Factor and Duty Rate"/>
      <sheetName val="a_temp_typvergleich_exc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Überleitung P Budget"/>
      <sheetName val="ohne ownuse"/>
      <sheetName val="BUD2002"/>
      <sheetName val="DATOS PEDID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iceTransition (FC)"/>
      <sheetName val="LRP F23 Transition"/>
      <sheetName val="F23_WBV_DE Advantage"/>
      <sheetName val="F23_WBV_DE Base"/>
      <sheetName val="Vol. Gew."/>
      <sheetName val="218i (A)"/>
      <sheetName val="218i (Base)"/>
      <sheetName val="218d (A)"/>
      <sheetName val="218d (Base)"/>
      <sheetName val="220d (A)"/>
      <sheetName val="220d (Base)"/>
      <sheetName val="220i (A)"/>
      <sheetName val="220i (Base)"/>
      <sheetName val="225d (A)"/>
      <sheetName val="225d (Base)"/>
      <sheetName val="228i (A)"/>
      <sheetName val="228i (Base)"/>
      <sheetName val="M235i"/>
      <sheetName val="M235i XDRIVE"/>
      <sheetName val="Tabelle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381">
          <cell r="J381">
            <v>3025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remises"/>
      <sheetName val="Manuf. Costs Material"/>
      <sheetName val="EFP"/>
      <sheetName val="Manuf. Costs Labour"/>
      <sheetName val="Margin handbook"/>
      <sheetName val="September Pricelist Formulas"/>
      <sheetName val="September Pricelist Values"/>
      <sheetName val="Calculations Final"/>
      <sheetName val="Tool 2 100% Profile"/>
      <sheetName val="Tool 1 Transition"/>
      <sheetName val="Tool 3 Vol. weighted overview"/>
      <sheetName val="ONE"/>
      <sheetName val="ONE D"/>
      <sheetName val="COOPER"/>
      <sheetName val="COOPER D"/>
      <sheetName val="COOPER S"/>
      <sheetName val="JCW"/>
      <sheetName val="COOPER SD"/>
      <sheetName val="Sheet3"/>
      <sheetName val="R60"/>
      <sheetName val="F60"/>
      <sheetName val="F54"/>
      <sheetName val="F21 LCI"/>
      <sheetName val="F20 LCI"/>
      <sheetName val="F45"/>
      <sheetName val="F46 "/>
      <sheetName val="F22"/>
      <sheetName val="F87"/>
      <sheetName val="F23"/>
      <sheetName val="E89"/>
      <sheetName val="F10LCI"/>
      <sheetName val="F11LCI"/>
      <sheetName val="F07LCI"/>
      <sheetName val="F25"/>
      <sheetName val="F26"/>
      <sheetName val="F48"/>
      <sheetName val="F30 LCI"/>
      <sheetName val="F31 LCI"/>
      <sheetName val="I12"/>
      <sheetName val="I01"/>
      <sheetName val="F12"/>
      <sheetName val="F06"/>
      <sheetName val="F13"/>
      <sheetName val="F15"/>
      <sheetName val="F16"/>
      <sheetName val="F32 "/>
      <sheetName val="F33 "/>
      <sheetName val="F34"/>
      <sheetName val="F36 "/>
      <sheetName val="G11"/>
      <sheetName val="G12"/>
      <sheetName val="F56"/>
      <sheetName val="F55"/>
      <sheetName val="F57"/>
      <sheetName val="R61"/>
      <sheetName val="Sheet1"/>
      <sheetName val="CO2 Data"/>
    </sheetNames>
    <sheetDataSet>
      <sheetData sheetId="0">
        <row r="10">
          <cell r="B10">
            <v>0.2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">
          <cell r="B6">
            <v>0.8403361344537815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onzern"/>
      <sheetName val="BL-Vortrag"/>
      <sheetName val="IST95_TR96_PKW (2)"/>
      <sheetName val="IST95_TR96_GF (2)"/>
      <sheetName val="Chancen-Risiken (2)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ZA"/>
      <sheetName val="TREND"/>
      <sheetName val="Total EUR"/>
      <sheetName val="Prämissen"/>
      <sheetName val="Tarif 2736"/>
      <sheetName val="TRAVEL"/>
      <sheetName val="PERSONNEL &amp; VEHICLES"/>
      <sheetName val="KK Szenario"/>
      <sheetName val="DATA All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Konzern"/>
      <sheetName val="Men?"/>
      <sheetName val="BMW 100708"/>
      <sheetName val="Texte"/>
      <sheetName val="Makros"/>
      <sheetName val="Filters"/>
      <sheetName val="2+10  2000 - $"/>
      <sheetName val="15-TurnMFY"/>
      <sheetName val="DATA V+M"/>
      <sheetName val="Cover"/>
      <sheetName val="Überleitung P Budget"/>
      <sheetName val="Überleitung E Budget"/>
      <sheetName val="RFPDATA"/>
      <sheetName val="Demosby subseg"/>
      <sheetName val="Psycho"/>
      <sheetName val="OHBUDGET"/>
      <sheetName val="Basis"/>
      <sheetName val="2011.5利润表"/>
      <sheetName val="RMB"/>
      <sheetName val="Stammpersonal"/>
      <sheetName val="Sales"/>
      <sheetName val="Assumption"/>
      <sheetName val="FA_12.07"/>
      <sheetName val="A_Charts"/>
      <sheetName val="Q_A2"/>
      <sheetName val="Q_A1"/>
      <sheetName val="45_A"/>
      <sheetName val="E46_Lim"/>
      <sheetName val="E46_C"/>
      <sheetName val="E39_Lim"/>
      <sheetName val="START"/>
      <sheetName val="Proses_Mesin"/>
      <sheetName val="REV GRAPH"/>
      <sheetName val="BMW_100708"/>
      <sheetName val="Überleitung_P_Budget"/>
      <sheetName val="Überleitung_E_Budget"/>
      <sheetName val="2011_5利润表"/>
      <sheetName val="Availability of packages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25_IS Projects"/>
      <sheetName val="A"/>
      <sheetName val="Konzern"/>
      <sheetName val="ZA"/>
      <sheetName val="Menü"/>
      <sheetName val="Überleitung P Budget"/>
      <sheetName val="SANTA"/>
      <sheetName val="ohne ownuse"/>
      <sheetName val="Hoja1"/>
      <sheetName val="BMW VENTAS INSTUCIONAL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port-Generator"/>
      <sheetName val="Report_Generator"/>
      <sheetName val="24-IS Tot Exp"/>
      <sheetName val="25-IS Projects"/>
    </sheetNames>
    <sheetDataSet>
      <sheetData sheetId="0" refreshError="1">
        <row r="13">
          <cell r="D13">
            <v>2.7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FC98-ÜBL"/>
      <sheetName val="24-IS Tot Exp"/>
      <sheetName val="25-IS Projects"/>
      <sheetName val="Report-Generator"/>
      <sheetName val="Page 4-10"/>
      <sheetName val="FC98-ÜBL.XLS"/>
      <sheetName val="FC98-%C3%9CBL.XLS"/>
      <sheetName val="PARAMETER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Page_4-10"/>
      <sheetName val="INI 11 Ausplanung für 2014"/>
      <sheetName val="HST"/>
      <sheetName val="Calculation Sheet"/>
      <sheetName val="17. Non consolidated stock"/>
      <sheetName val="General Data"/>
      <sheetName val="Assets"/>
      <sheetName val="Liabilities"/>
      <sheetName val="P-L"/>
      <sheetName val="14. Fixed assets"/>
      <sheetName val="13. Intangible assets"/>
      <sheetName val="Inter-co bal 2006"/>
      <sheetName val="Überleitung PEP Budget"/>
      <sheetName val="Überleitung P Budget"/>
      <sheetName val="Verprobung"/>
      <sheetName val="\\sshe0005\profiles\FC-11\MISIT"/>
      <sheetName val="Calculation_Sheet"/>
      <sheetName val="17__Non_consolidated_stock"/>
      <sheetName val="General_Data"/>
      <sheetName val="14__Fixed_assets"/>
      <sheetName val="13__Intangible_assets"/>
      <sheetName val="Überleitung_PEP_Budget"/>
      <sheetName val="Überleitung_P_Budget"/>
      <sheetName val="Inter-co_bal_2006"/>
      <sheetName val="FC98-ÜBL_XLS"/>
      <sheetName val="ohne ownuse"/>
      <sheetName val="#BEZUG"/>
      <sheetName val="AOR"/>
      <sheetName val="Format"/>
    </sheetNames>
    <definedNames>
      <definedName name="Makro0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2000 - (Only Commited)"/>
      <sheetName val="FORECAST 2000 - UNIDADES"/>
      <sheetName val="2+10  2000 - $"/>
      <sheetName val="EVALUACION VS BUDGET"/>
      <sheetName val="status enero"/>
      <sheetName val="EVALUACION VS BUDGET (2)"/>
      <sheetName val="budget"/>
      <sheetName val="15-TurnMFY"/>
      <sheetName val="Hoja3"/>
      <sheetName val="2_10  2000 _ _"/>
      <sheetName val="15_TurnMFY"/>
      <sheetName val="24-IS Tot Exp"/>
      <sheetName val="25-IS Projects"/>
      <sheetName val="Stock Movement 2000"/>
      <sheetName val="Stock Movement 2000.xls"/>
      <sheetName val="Stock%20Movement%202000.xls"/>
    </sheetNames>
    <sheetDataSet>
      <sheetData sheetId="0"/>
      <sheetData sheetId="1"/>
      <sheetData sheetId="2" refreshError="1">
        <row r="1">
          <cell r="J1" t="str">
            <v>INCHCAPE MOTORS INTERNATIONAL - ROVER, LAND ROVER &amp; BMW (PERU)</v>
          </cell>
          <cell r="Y1" t="str">
            <v>INCHCAPE MOTORS INTERNATIONAL - ROVER, LAND ROVER &amp; BMW (PERU)</v>
          </cell>
        </row>
        <row r="2">
          <cell r="J2" t="str">
            <v>THE SALES &amp; MARGIN REPORT - TURNOVER BUDGET 2000</v>
          </cell>
          <cell r="Y2" t="str">
            <v>THE SALES &amp; MARGIN REPORT - GROSS MARGIN BUDGET 2000</v>
          </cell>
        </row>
        <row r="4">
          <cell r="K4" t="str">
            <v>TURNOVER BUDGET 2000</v>
          </cell>
          <cell r="W4" t="str">
            <v>TOTAL</v>
          </cell>
          <cell r="Z4" t="str">
            <v>GROSS MARGIN BUDGET 2000</v>
          </cell>
          <cell r="AL4" t="str">
            <v>TOTAL</v>
          </cell>
        </row>
        <row r="5">
          <cell r="K5" t="str">
            <v>ENERO</v>
          </cell>
          <cell r="L5" t="str">
            <v>FEBRERO</v>
          </cell>
          <cell r="M5" t="str">
            <v>MARZO</v>
          </cell>
          <cell r="N5" t="str">
            <v>ABRIL</v>
          </cell>
          <cell r="O5" t="str">
            <v>MAYO</v>
          </cell>
          <cell r="P5" t="str">
            <v>JUNIO</v>
          </cell>
          <cell r="Q5" t="str">
            <v>JULIO</v>
          </cell>
          <cell r="R5" t="str">
            <v>AGOSTO</v>
          </cell>
          <cell r="S5" t="str">
            <v>SEPTIEMBRE</v>
          </cell>
          <cell r="T5" t="str">
            <v>OCTUBRE</v>
          </cell>
          <cell r="U5" t="str">
            <v>NOVIEMBRE</v>
          </cell>
          <cell r="V5" t="str">
            <v>DICIEMBRE</v>
          </cell>
          <cell r="W5" t="str">
            <v>BUDGET 2000</v>
          </cell>
          <cell r="Z5" t="str">
            <v>ENERO</v>
          </cell>
          <cell r="AA5" t="str">
            <v>FEBRERO</v>
          </cell>
          <cell r="AB5" t="str">
            <v>MARZO</v>
          </cell>
          <cell r="AC5" t="str">
            <v>ABRIL</v>
          </cell>
          <cell r="AD5" t="str">
            <v>MAYO</v>
          </cell>
          <cell r="AE5" t="str">
            <v>JUNIO</v>
          </cell>
          <cell r="AF5" t="str">
            <v>JULIO</v>
          </cell>
          <cell r="AG5" t="str">
            <v>AGOSTO</v>
          </cell>
          <cell r="AH5" t="str">
            <v>SEPTIEMBRE</v>
          </cell>
          <cell r="AI5" t="str">
            <v>OCTUBRE</v>
          </cell>
          <cell r="AJ5" t="str">
            <v>NOVIEMBRE</v>
          </cell>
          <cell r="AK5" t="str">
            <v>DICIEMBRE</v>
          </cell>
          <cell r="AL5" t="str">
            <v>BUDGET 2000</v>
          </cell>
        </row>
        <row r="6">
          <cell r="J6" t="str">
            <v>DEFENDER 110 SW TDI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 t="str">
            <v>DEFENDER 110 SW TDI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</row>
        <row r="7">
          <cell r="J7" t="str">
            <v>DEFENDER 110 CSW TDI</v>
          </cell>
          <cell r="K7">
            <v>28776.273913299909</v>
          </cell>
          <cell r="L7">
            <v>0</v>
          </cell>
          <cell r="M7">
            <v>0</v>
          </cell>
          <cell r="N7">
            <v>0</v>
          </cell>
          <cell r="O7">
            <v>7194.068478324977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5970.342391624887</v>
          </cell>
          <cell r="Y7" t="str">
            <v>DEFENDER 110 CSW TDI</v>
          </cell>
          <cell r="Z7">
            <v>2933.6739132999101</v>
          </cell>
          <cell r="AA7">
            <v>0</v>
          </cell>
          <cell r="AB7">
            <v>0</v>
          </cell>
          <cell r="AC7">
            <v>0</v>
          </cell>
          <cell r="AD7">
            <v>733.41847832497751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3667.0923916248876</v>
          </cell>
        </row>
        <row r="8">
          <cell r="J8" t="str">
            <v>DEFENDER 110 SW 3.5 V8 petrol.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24451.278411952102</v>
          </cell>
          <cell r="Q8">
            <v>0</v>
          </cell>
          <cell r="R8">
            <v>24451.278411952102</v>
          </cell>
          <cell r="S8">
            <v>24451.278411952102</v>
          </cell>
          <cell r="T8">
            <v>24451.278411952102</v>
          </cell>
          <cell r="U8">
            <v>24451.278411952102</v>
          </cell>
          <cell r="V8">
            <v>0</v>
          </cell>
          <cell r="W8">
            <v>122256.39205976052</v>
          </cell>
          <cell r="Y8" t="str">
            <v>DEFENDER 110 SW 3.5 V8 petrol.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2401.278411952102</v>
          </cell>
          <cell r="AF8">
            <v>0</v>
          </cell>
          <cell r="AG8">
            <v>2401.278411952102</v>
          </cell>
          <cell r="AH8">
            <v>2401.278411952102</v>
          </cell>
          <cell r="AI8">
            <v>2401.278411952102</v>
          </cell>
          <cell r="AJ8">
            <v>2401.278411952102</v>
          </cell>
          <cell r="AK8">
            <v>0</v>
          </cell>
          <cell r="AL8">
            <v>12006.39205976051</v>
          </cell>
        </row>
        <row r="9">
          <cell r="J9" t="str">
            <v>DEFENDER 90 CSW TDI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Y9" t="str">
            <v>DEFENDER 90 CSW TDI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</row>
        <row r="10">
          <cell r="J10" t="str">
            <v>DEFENDER 90 SW TDI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Y10" t="str">
            <v>DEFENDER 90 SW TDI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</row>
        <row r="11">
          <cell r="J11" t="str">
            <v>DEFENDER 90 SW 3.5 V8 petrol.</v>
          </cell>
          <cell r="K11">
            <v>0</v>
          </cell>
          <cell r="L11">
            <v>0</v>
          </cell>
          <cell r="M11">
            <v>20208.604954367664</v>
          </cell>
          <cell r="N11">
            <v>20208.604954367664</v>
          </cell>
          <cell r="O11">
            <v>0</v>
          </cell>
          <cell r="P11">
            <v>0</v>
          </cell>
          <cell r="Q11">
            <v>20208.60495436766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208.604954367664</v>
          </cell>
          <cell r="W11">
            <v>80834.419817470654</v>
          </cell>
          <cell r="Y11" t="str">
            <v>DEFENDER 90 SW 3.5 V8 petrol.</v>
          </cell>
          <cell r="Z11">
            <v>0</v>
          </cell>
          <cell r="AA11">
            <v>0</v>
          </cell>
          <cell r="AB11">
            <v>5611.5049543676632</v>
          </cell>
          <cell r="AC11">
            <v>5611.5049543676632</v>
          </cell>
          <cell r="AD11">
            <v>0</v>
          </cell>
          <cell r="AE11">
            <v>0</v>
          </cell>
          <cell r="AF11">
            <v>5611.5049543676632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611.5049543676632</v>
          </cell>
          <cell r="AL11">
            <v>22446.019817470653</v>
          </cell>
        </row>
        <row r="12">
          <cell r="J12" t="str">
            <v>SUB TOTAL DEFENDER</v>
          </cell>
          <cell r="K12">
            <v>28776.273913299909</v>
          </cell>
          <cell r="L12">
            <v>0</v>
          </cell>
          <cell r="M12">
            <v>20208.604954367664</v>
          </cell>
          <cell r="N12">
            <v>20208.604954367664</v>
          </cell>
          <cell r="O12">
            <v>7194.0684783249771</v>
          </cell>
          <cell r="P12">
            <v>24451.278411952102</v>
          </cell>
          <cell r="Q12">
            <v>20208.604954367664</v>
          </cell>
          <cell r="R12">
            <v>24451.278411952102</v>
          </cell>
          <cell r="S12">
            <v>24451.278411952102</v>
          </cell>
          <cell r="T12">
            <v>24451.278411952102</v>
          </cell>
          <cell r="U12">
            <v>24451.278411952102</v>
          </cell>
          <cell r="V12">
            <v>20208.604954367664</v>
          </cell>
          <cell r="W12">
            <v>239061.15426885604</v>
          </cell>
          <cell r="Y12" t="str">
            <v>SUB TOTAL DEFENDER</v>
          </cell>
          <cell r="Z12">
            <v>2933.6739132999101</v>
          </cell>
          <cell r="AA12">
            <v>0</v>
          </cell>
          <cell r="AB12">
            <v>5611.5049543676632</v>
          </cell>
          <cell r="AC12">
            <v>5611.5049543676632</v>
          </cell>
          <cell r="AD12">
            <v>733.41847832497751</v>
          </cell>
          <cell r="AE12">
            <v>2401.278411952102</v>
          </cell>
          <cell r="AF12">
            <v>5611.5049543676632</v>
          </cell>
          <cell r="AG12">
            <v>2401.278411952102</v>
          </cell>
          <cell r="AH12">
            <v>2401.278411952102</v>
          </cell>
          <cell r="AI12">
            <v>2401.278411952102</v>
          </cell>
          <cell r="AJ12">
            <v>2401.278411952102</v>
          </cell>
          <cell r="AK12">
            <v>5611.5049543676632</v>
          </cell>
          <cell r="AL12">
            <v>38119.50426885605</v>
          </cell>
        </row>
        <row r="14">
          <cell r="J14" t="str">
            <v>DISCOVERY 3DR. TDI MT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 t="str">
            <v>DISCOVERY 3DR. TDI MT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</row>
        <row r="15">
          <cell r="J15" t="str">
            <v>DISCOVERY 5DR. TDI MT</v>
          </cell>
          <cell r="K15">
            <v>69270.373138387295</v>
          </cell>
          <cell r="L15">
            <v>0</v>
          </cell>
          <cell r="M15">
            <v>0</v>
          </cell>
          <cell r="N15">
            <v>0</v>
          </cell>
          <cell r="O15">
            <v>23090.124379462432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2360.497517849726</v>
          </cell>
          <cell r="Y15" t="str">
            <v>DISCOVERY 5DR. TDI MT</v>
          </cell>
          <cell r="Z15">
            <v>13439.773138387292</v>
          </cell>
          <cell r="AA15">
            <v>0</v>
          </cell>
          <cell r="AB15">
            <v>0</v>
          </cell>
          <cell r="AC15">
            <v>0</v>
          </cell>
          <cell r="AD15">
            <v>4479.9243794624308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17919.697517849723</v>
          </cell>
        </row>
        <row r="16">
          <cell r="J16" t="str">
            <v>DISCOVERY STORM 5DR. TDI MT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44247.79013451979</v>
          </cell>
          <cell r="U16">
            <v>44247.79013451979</v>
          </cell>
          <cell r="V16">
            <v>0</v>
          </cell>
          <cell r="W16">
            <v>88495.580269039579</v>
          </cell>
          <cell r="Y16" t="str">
            <v>DISCOVERY STORM 5DR. TDI MT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015.9901345197868</v>
          </cell>
          <cell r="AJ16">
            <v>4015.9901345197868</v>
          </cell>
          <cell r="AK16">
            <v>0</v>
          </cell>
          <cell r="AL16">
            <v>8031.9802690395736</v>
          </cell>
        </row>
        <row r="17">
          <cell r="J17" t="str">
            <v>DISCOVERY TEMPEST 5DR. TDI AT XS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Y17" t="str">
            <v>DISCOVERY TEMPEST 5DR. TDI AT XS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</row>
        <row r="18">
          <cell r="J18" t="str">
            <v>DISCOVERY 5DR. V8 AT</v>
          </cell>
          <cell r="K18">
            <v>102511.1540291181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4170.384676372698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6681.53870549079</v>
          </cell>
          <cell r="Y18" t="str">
            <v>DISCOVERY 5DR. V8 AT</v>
          </cell>
          <cell r="Z18">
            <v>15268.754029118096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089.584676372698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20358.338705490794</v>
          </cell>
        </row>
        <row r="19">
          <cell r="J19" t="str">
            <v>DISCOVERY TEMPEST 5DR. V8 AT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61079.233012872428</v>
          </cell>
          <cell r="U19">
            <v>61079.233012872428</v>
          </cell>
          <cell r="V19">
            <v>61079.233012872428</v>
          </cell>
          <cell r="W19">
            <v>183237.69903861728</v>
          </cell>
          <cell r="Y19" t="str">
            <v>DISCOVERY TEMPEST 5DR. V8 AT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8656.933012872425</v>
          </cell>
          <cell r="AJ19">
            <v>8656.933012872425</v>
          </cell>
          <cell r="AK19">
            <v>8656.933012872425</v>
          </cell>
          <cell r="AL19">
            <v>25970.799038617275</v>
          </cell>
        </row>
        <row r="20">
          <cell r="J20" t="str">
            <v>DISCOVERY 3DR. V8 MT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3989.56975228161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3989.569752281615</v>
          </cell>
          <cell r="Y20" t="str">
            <v>DISCOVERY 3DR. V8 MT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-807.23024771838391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-807.23024771838391</v>
          </cell>
        </row>
        <row r="21">
          <cell r="J21" t="str">
            <v>DISCOVERY 5DR. V8 MT</v>
          </cell>
          <cell r="K21">
            <v>27705.345501955671</v>
          </cell>
          <cell r="L21">
            <v>0</v>
          </cell>
          <cell r="M21">
            <v>27705.345501955671</v>
          </cell>
          <cell r="N21">
            <v>55410.691003911343</v>
          </cell>
          <cell r="O21">
            <v>55410.691003911343</v>
          </cell>
          <cell r="P21">
            <v>55410.691003911343</v>
          </cell>
          <cell r="Q21">
            <v>27705.345501955671</v>
          </cell>
          <cell r="R21">
            <v>27705.345501955671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77053.45501955668</v>
          </cell>
          <cell r="Y21" t="str">
            <v>DISCOVERY 5DR. V8 MT</v>
          </cell>
          <cell r="Z21">
            <v>4653.6455019556706</v>
          </cell>
          <cell r="AA21">
            <v>0</v>
          </cell>
          <cell r="AB21">
            <v>4653.6455019556706</v>
          </cell>
          <cell r="AC21">
            <v>9307.2910039113412</v>
          </cell>
          <cell r="AD21">
            <v>9307.2910039113412</v>
          </cell>
          <cell r="AE21">
            <v>9307.2910039113412</v>
          </cell>
          <cell r="AF21">
            <v>4653.6455019556706</v>
          </cell>
          <cell r="AG21">
            <v>4653.6455019556706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46536.455019556714</v>
          </cell>
        </row>
        <row r="22">
          <cell r="J22" t="str">
            <v>SUBTOTAL DISCOVERY</v>
          </cell>
          <cell r="K22">
            <v>199486.87266946107</v>
          </cell>
          <cell r="L22">
            <v>0</v>
          </cell>
          <cell r="M22">
            <v>27705.345501955671</v>
          </cell>
          <cell r="N22">
            <v>55410.691003911343</v>
          </cell>
          <cell r="O22">
            <v>78500.815383373774</v>
          </cell>
          <cell r="P22">
            <v>55410.691003911343</v>
          </cell>
          <cell r="Q22">
            <v>51694.91525423729</v>
          </cell>
          <cell r="R22">
            <v>61875.730178328369</v>
          </cell>
          <cell r="S22">
            <v>0</v>
          </cell>
          <cell r="T22">
            <v>105327.02314739222</v>
          </cell>
          <cell r="U22">
            <v>105327.02314739222</v>
          </cell>
          <cell r="V22">
            <v>61079.233012872428</v>
          </cell>
          <cell r="W22">
            <v>801818.34030283568</v>
          </cell>
          <cell r="Y22" t="str">
            <v>SUBTOTAL DISCOVERY</v>
          </cell>
          <cell r="Z22">
            <v>33362.172669461055</v>
          </cell>
          <cell r="AA22">
            <v>0</v>
          </cell>
          <cell r="AB22">
            <v>4653.6455019556706</v>
          </cell>
          <cell r="AC22">
            <v>9307.2910039113412</v>
          </cell>
          <cell r="AD22">
            <v>13787.215383373772</v>
          </cell>
          <cell r="AE22">
            <v>9307.2910039113412</v>
          </cell>
          <cell r="AF22">
            <v>3846.4152542372867</v>
          </cell>
          <cell r="AG22">
            <v>9743.2301783283692</v>
          </cell>
          <cell r="AH22">
            <v>0</v>
          </cell>
          <cell r="AI22">
            <v>12672.923147392212</v>
          </cell>
          <cell r="AJ22">
            <v>12672.923147392212</v>
          </cell>
          <cell r="AK22">
            <v>8656.933012872425</v>
          </cell>
          <cell r="AL22">
            <v>118010.0403028357</v>
          </cell>
        </row>
        <row r="24">
          <cell r="J24" t="str">
            <v>RANGE ROVER</v>
          </cell>
          <cell r="K24">
            <v>58471.530125804813</v>
          </cell>
          <cell r="L24">
            <v>0</v>
          </cell>
          <cell r="M24">
            <v>0</v>
          </cell>
          <cell r="N24">
            <v>58471.530125804813</v>
          </cell>
          <cell r="O24">
            <v>29235.765062902406</v>
          </cell>
          <cell r="P24">
            <v>0</v>
          </cell>
          <cell r="Q24">
            <v>58471.530125804813</v>
          </cell>
          <cell r="R24">
            <v>58471.530125804813</v>
          </cell>
          <cell r="S24">
            <v>58471.530125804813</v>
          </cell>
          <cell r="T24">
            <v>0</v>
          </cell>
          <cell r="U24">
            <v>58471.530125804813</v>
          </cell>
          <cell r="V24">
            <v>58471.530125804813</v>
          </cell>
          <cell r="W24">
            <v>438536.47594353615</v>
          </cell>
          <cell r="Y24" t="str">
            <v>RANGE ROVER</v>
          </cell>
          <cell r="Z24">
            <v>8701.530125804813</v>
          </cell>
          <cell r="AA24">
            <v>0</v>
          </cell>
          <cell r="AB24">
            <v>0</v>
          </cell>
          <cell r="AC24">
            <v>8701.530125804813</v>
          </cell>
          <cell r="AD24">
            <v>4350.7650629024065</v>
          </cell>
          <cell r="AE24">
            <v>0</v>
          </cell>
          <cell r="AF24">
            <v>8701.530125804813</v>
          </cell>
          <cell r="AG24">
            <v>8701.530125804813</v>
          </cell>
          <cell r="AH24">
            <v>8701.530125804813</v>
          </cell>
          <cell r="AI24">
            <v>0</v>
          </cell>
          <cell r="AJ24">
            <v>8701.530125804813</v>
          </cell>
          <cell r="AK24">
            <v>8701.530125804813</v>
          </cell>
          <cell r="AL24">
            <v>65261.475943536097</v>
          </cell>
        </row>
        <row r="26">
          <cell r="J26" t="str">
            <v>FREELANDER 1.8 MT 5DR (15" alloy.wh.)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 t="str">
            <v>FREELANDER 1.8 MT 5DR (15" alloy.wh.)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</row>
        <row r="27">
          <cell r="J27" t="str">
            <v>FREELANDER 1.8 MT 5DR (16" alloy.wh.)</v>
          </cell>
          <cell r="K27">
            <v>100861.75079254391</v>
          </cell>
          <cell r="L27">
            <v>0</v>
          </cell>
          <cell r="M27">
            <v>0</v>
          </cell>
          <cell r="N27">
            <v>75646.313094407931</v>
          </cell>
          <cell r="O27">
            <v>50430.875396271957</v>
          </cell>
          <cell r="P27">
            <v>75646.313094407931</v>
          </cell>
          <cell r="Q27">
            <v>100861.75079254391</v>
          </cell>
          <cell r="R27">
            <v>75646.313094407931</v>
          </cell>
          <cell r="S27">
            <v>100861.75079254391</v>
          </cell>
          <cell r="T27">
            <v>100861.75079254391</v>
          </cell>
          <cell r="U27">
            <v>100861.75079254391</v>
          </cell>
          <cell r="V27">
            <v>100861.75079254391</v>
          </cell>
          <cell r="W27">
            <v>882540.31943475909</v>
          </cell>
          <cell r="Y27" t="str">
            <v>FREELANDER 1.8 MT 5DR (16" alloy.wh.)</v>
          </cell>
          <cell r="Z27">
            <v>22771.990792543918</v>
          </cell>
          <cell r="AA27">
            <v>0</v>
          </cell>
          <cell r="AB27">
            <v>0</v>
          </cell>
          <cell r="AC27">
            <v>17078.993094407939</v>
          </cell>
          <cell r="AD27">
            <v>11385.995396271959</v>
          </cell>
          <cell r="AE27">
            <v>17078.993094407939</v>
          </cell>
          <cell r="AF27">
            <v>22771.990792543918</v>
          </cell>
          <cell r="AG27">
            <v>17078.993094407939</v>
          </cell>
          <cell r="AH27">
            <v>22771.990792543918</v>
          </cell>
          <cell r="AI27">
            <v>22771.990792543918</v>
          </cell>
          <cell r="AJ27">
            <v>22771.990792543918</v>
          </cell>
          <cell r="AK27">
            <v>22771.990792543918</v>
          </cell>
          <cell r="AL27">
            <v>199254.9194347593</v>
          </cell>
        </row>
        <row r="28">
          <cell r="J28" t="str">
            <v>FREELANDER 1.8 MT 3DR - HARD TOP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Y28" t="str">
            <v>FREELANDER 1.8 MT 3DR - HARD TOP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</row>
        <row r="29">
          <cell r="J29" t="str">
            <v>SUBTOTAL FREELANDER</v>
          </cell>
          <cell r="K29">
            <v>100861.75079254391</v>
          </cell>
          <cell r="L29">
            <v>0</v>
          </cell>
          <cell r="M29">
            <v>0</v>
          </cell>
          <cell r="N29">
            <v>75646.313094407931</v>
          </cell>
          <cell r="O29">
            <v>50430.875396271957</v>
          </cell>
          <cell r="P29">
            <v>75646.313094407931</v>
          </cell>
          <cell r="Q29">
            <v>100861.75079254391</v>
          </cell>
          <cell r="R29">
            <v>75646.313094407931</v>
          </cell>
          <cell r="S29">
            <v>100861.75079254391</v>
          </cell>
          <cell r="T29">
            <v>100861.75079254391</v>
          </cell>
          <cell r="U29">
            <v>100861.75079254391</v>
          </cell>
          <cell r="V29">
            <v>100861.75079254391</v>
          </cell>
          <cell r="W29">
            <v>882540.31943475909</v>
          </cell>
          <cell r="Y29" t="str">
            <v>SUBTOTAL FREELANDER</v>
          </cell>
          <cell r="Z29">
            <v>22771.990792543918</v>
          </cell>
          <cell r="AA29">
            <v>0</v>
          </cell>
          <cell r="AB29">
            <v>0</v>
          </cell>
          <cell r="AC29">
            <v>17078.993094407939</v>
          </cell>
          <cell r="AD29">
            <v>11385.995396271959</v>
          </cell>
          <cell r="AE29">
            <v>17078.993094407939</v>
          </cell>
          <cell r="AF29">
            <v>22771.990792543918</v>
          </cell>
          <cell r="AG29">
            <v>17078.993094407939</v>
          </cell>
          <cell r="AH29">
            <v>22771.990792543918</v>
          </cell>
          <cell r="AI29">
            <v>22771.990792543918</v>
          </cell>
          <cell r="AJ29">
            <v>22771.990792543918</v>
          </cell>
          <cell r="AK29">
            <v>22771.990792543918</v>
          </cell>
          <cell r="AL29">
            <v>199254.9194347593</v>
          </cell>
        </row>
        <row r="31">
          <cell r="J31" t="str">
            <v>TOTAL LAND ROVER</v>
          </cell>
          <cell r="K31">
            <v>387596.42750110966</v>
          </cell>
          <cell r="L31">
            <v>0</v>
          </cell>
          <cell r="M31">
            <v>47913.950456323335</v>
          </cell>
          <cell r="N31">
            <v>209737.13917849172</v>
          </cell>
          <cell r="O31">
            <v>165361.52432087311</v>
          </cell>
          <cell r="P31">
            <v>155508.28251027138</v>
          </cell>
          <cell r="Q31">
            <v>231236.80112695368</v>
          </cell>
          <cell r="R31">
            <v>220444.85181049322</v>
          </cell>
          <cell r="S31">
            <v>183784.55933030084</v>
          </cell>
          <cell r="T31">
            <v>230640.05235188824</v>
          </cell>
          <cell r="U31">
            <v>289111.58247769304</v>
          </cell>
          <cell r="V31">
            <v>240621.11888558883</v>
          </cell>
          <cell r="W31">
            <v>2361956.2899499871</v>
          </cell>
          <cell r="Y31" t="str">
            <v>TOTAL LAND ROVER</v>
          </cell>
          <cell r="Z31">
            <v>67769.367501109693</v>
          </cell>
          <cell r="AA31">
            <v>0</v>
          </cell>
          <cell r="AB31">
            <v>10265.150456323334</v>
          </cell>
          <cell r="AC31">
            <v>40699.319178491758</v>
          </cell>
          <cell r="AD31">
            <v>30257.394320873114</v>
          </cell>
          <cell r="AE31">
            <v>28787.562510271382</v>
          </cell>
          <cell r="AF31">
            <v>40931.441126953687</v>
          </cell>
          <cell r="AG31">
            <v>37925.031810493223</v>
          </cell>
          <cell r="AH31">
            <v>33874.799330300833</v>
          </cell>
          <cell r="AI31">
            <v>37846.192351888232</v>
          </cell>
          <cell r="AJ31">
            <v>46547.722477693045</v>
          </cell>
          <cell r="AK31">
            <v>45741.958885588821</v>
          </cell>
          <cell r="AL31">
            <v>420645.93994998711</v>
          </cell>
        </row>
        <row r="33">
          <cell r="J33" t="str">
            <v>R200 3 DR 1.4 TL3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 t="str">
            <v>R200 3 DR 1.4 TL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</row>
        <row r="34">
          <cell r="J34" t="str">
            <v>R200 5 DR 1.4 TL3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 t="str">
            <v>R200 5 DR 1.4 TL3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</row>
        <row r="35">
          <cell r="J35" t="str">
            <v>R200 5 DR 1.6 TL6 MT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 t="str">
            <v>R200 5 DR 1.6 TL6 MT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</row>
        <row r="36">
          <cell r="J36" t="str">
            <v>R200 Jewel 5door1.6 tl7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 t="str">
            <v>R200 Jewel 5door1.6 tl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</row>
        <row r="37">
          <cell r="J37" t="str">
            <v>R200 5 DR 1.6 TL6 AT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 t="str">
            <v>R200 5 DR 1.6 TL6 AT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</row>
        <row r="38">
          <cell r="J38" t="str">
            <v>R200 Jewel 5door1.6 tl7 A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 t="str">
            <v>R200 Jewel 5door1.6 tl7 A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</row>
        <row r="39">
          <cell r="J39" t="str">
            <v>R200 3 DR 1.8 TL5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Y39" t="str">
            <v>R200 3 DR 1.8 TL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</row>
        <row r="41">
          <cell r="J41" t="str">
            <v>SUBTOTAL R20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Y41" t="str">
            <v>SUBTOTAL R20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</row>
        <row r="43">
          <cell r="J43" t="str">
            <v>R416 Si TL4 MT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Y43" t="str">
            <v>R416 Si TL4 MT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</row>
        <row r="44">
          <cell r="J44" t="str">
            <v>R416 Si TL8 MT</v>
          </cell>
          <cell r="K44">
            <v>0</v>
          </cell>
          <cell r="L44">
            <v>12654.542663115917</v>
          </cell>
          <cell r="M44">
            <v>0</v>
          </cell>
          <cell r="N44">
            <v>0</v>
          </cell>
          <cell r="O44">
            <v>25309.085326231834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7963.627989347748</v>
          </cell>
          <cell r="Y44" t="str">
            <v>R416 Si TL8 MT</v>
          </cell>
          <cell r="Z44">
            <v>0</v>
          </cell>
          <cell r="AA44">
            <v>3047.0426631159171</v>
          </cell>
          <cell r="AB44">
            <v>0</v>
          </cell>
          <cell r="AC44">
            <v>0</v>
          </cell>
          <cell r="AD44">
            <v>6094.085326231834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9141.1279893477513</v>
          </cell>
        </row>
        <row r="45">
          <cell r="J45" t="str">
            <v>R400 Oyster 4door1.6 tl8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Y45" t="str">
            <v>R400 Oyster 4door1.6 tl8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</row>
        <row r="46">
          <cell r="J46" t="str">
            <v>R416 Si TL8 AT</v>
          </cell>
          <cell r="K46">
            <v>14667.535853976533</v>
          </cell>
          <cell r="L46">
            <v>0</v>
          </cell>
          <cell r="M46">
            <v>29335.071707953066</v>
          </cell>
          <cell r="N46">
            <v>29335.071707953066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73337.679269882676</v>
          </cell>
          <cell r="Y46" t="str">
            <v>R416 Si TL8 AT</v>
          </cell>
          <cell r="Z46">
            <v>2067.535853976533</v>
          </cell>
          <cell r="AA46">
            <v>0</v>
          </cell>
          <cell r="AB46">
            <v>4135.0717079530659</v>
          </cell>
          <cell r="AC46">
            <v>4135.0717079530659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0337.679269882665</v>
          </cell>
        </row>
        <row r="47">
          <cell r="J47" t="str">
            <v>R400 Oyster 4door2.0 tl8 A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Y47" t="str">
            <v>R400 Oyster 4door2.0 tl8 A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</row>
        <row r="48">
          <cell r="J48" t="str">
            <v>R420 Si TL8 MT</v>
          </cell>
          <cell r="K48">
            <v>0</v>
          </cell>
          <cell r="L48">
            <v>14341.5906127770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1.590612777056</v>
          </cell>
          <cell r="Y48" t="str">
            <v>R420 Si TL8 MT</v>
          </cell>
          <cell r="Z48">
            <v>0</v>
          </cell>
          <cell r="AA48">
            <v>-1660.4093872229441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-1660.4093872229441</v>
          </cell>
        </row>
        <row r="50">
          <cell r="J50" t="str">
            <v>SUBTOTAL R400</v>
          </cell>
          <cell r="K50">
            <v>14667.535853976533</v>
          </cell>
          <cell r="L50">
            <v>26996.133275892971</v>
          </cell>
          <cell r="M50">
            <v>29335.071707953066</v>
          </cell>
          <cell r="N50">
            <v>29335.071707953066</v>
          </cell>
          <cell r="O50">
            <v>25309.08532623183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5642.89787200748</v>
          </cell>
          <cell r="Y50" t="str">
            <v>SUBTOTAL R400</v>
          </cell>
          <cell r="Z50">
            <v>2067.535853976533</v>
          </cell>
          <cell r="AA50">
            <v>1386.633275892973</v>
          </cell>
          <cell r="AB50">
            <v>4135.0717079530659</v>
          </cell>
          <cell r="AC50">
            <v>4135.0717079530659</v>
          </cell>
          <cell r="AD50">
            <v>6094.085326231834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17818.397872007474</v>
          </cell>
        </row>
        <row r="52">
          <cell r="J52" t="str">
            <v>R 623 TL8 AT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Y52" t="str">
            <v>R 623 TL8 AT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</row>
        <row r="53">
          <cell r="J53" t="str">
            <v>R 620 Ti TL5 MT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Y53" t="str">
            <v>R 620 Ti TL5 MT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</row>
        <row r="55">
          <cell r="J55" t="str">
            <v>SUBTOTAL R60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Y55" t="str">
            <v>SUBTOTAL R60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</row>
        <row r="56">
          <cell r="J56" t="str">
            <v>MINI COOPER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Y56" t="str">
            <v>MINI COOPER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</row>
        <row r="57">
          <cell r="J57" t="str">
            <v>R 75 2.5 V6 MT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Y57" t="str">
            <v>R 75 2.5 V6 MT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</row>
        <row r="58">
          <cell r="J58" t="str">
            <v>R 75 2.5 V6 AT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Y58" t="str">
            <v>R 75 2.5 V6 AT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</row>
        <row r="59">
          <cell r="J59" t="str">
            <v>SUBTOTAL R75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Y59" t="str">
            <v>SUBTOTAL R75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</row>
        <row r="60">
          <cell r="J60" t="str">
            <v>TOTAL ROVER</v>
          </cell>
          <cell r="K60">
            <v>14667.535853976533</v>
          </cell>
          <cell r="L60">
            <v>26996.133275892971</v>
          </cell>
          <cell r="M60">
            <v>29335.071707953066</v>
          </cell>
          <cell r="N60">
            <v>29335.071707953066</v>
          </cell>
          <cell r="O60">
            <v>25309.0853262318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5642.89787200748</v>
          </cell>
          <cell r="Y60" t="str">
            <v>TOTAL ROVER</v>
          </cell>
          <cell r="Z60">
            <v>2067.535853976533</v>
          </cell>
          <cell r="AA60">
            <v>1386.633275892973</v>
          </cell>
          <cell r="AB60">
            <v>4135.0717079530659</v>
          </cell>
          <cell r="AC60">
            <v>4135.0717079530659</v>
          </cell>
          <cell r="AD60">
            <v>6094.0853262318342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17818.397872007474</v>
          </cell>
        </row>
        <row r="62">
          <cell r="J62" t="str">
            <v>L.ROVER + ROVER</v>
          </cell>
          <cell r="K62">
            <v>402263.96335508622</v>
          </cell>
          <cell r="L62">
            <v>26996.133275892971</v>
          </cell>
          <cell r="M62">
            <v>77249.022164276394</v>
          </cell>
          <cell r="N62">
            <v>239072.21088644478</v>
          </cell>
          <cell r="O62">
            <v>190670.60964710495</v>
          </cell>
          <cell r="P62">
            <v>155508.28251027138</v>
          </cell>
          <cell r="Q62">
            <v>231236.80112695368</v>
          </cell>
          <cell r="R62">
            <v>220444.85181049322</v>
          </cell>
          <cell r="S62">
            <v>183784.55933030084</v>
          </cell>
          <cell r="T62">
            <v>230640.05235188824</v>
          </cell>
          <cell r="U62">
            <v>289111.58247769304</v>
          </cell>
          <cell r="V62">
            <v>240621.11888558883</v>
          </cell>
          <cell r="W62">
            <v>2487599.1878219945</v>
          </cell>
          <cell r="Y62" t="str">
            <v>L.ROVER + ROVER</v>
          </cell>
          <cell r="Z62">
            <v>69836.903355086222</v>
          </cell>
          <cell r="AA62">
            <v>1386.633275892973</v>
          </cell>
          <cell r="AB62">
            <v>14400.2221642764</v>
          </cell>
          <cell r="AC62">
            <v>44834.390886444824</v>
          </cell>
          <cell r="AD62">
            <v>36351.479647104949</v>
          </cell>
          <cell r="AE62">
            <v>28787.562510271382</v>
          </cell>
          <cell r="AF62">
            <v>40931.441126953687</v>
          </cell>
          <cell r="AG62">
            <v>37925.031810493223</v>
          </cell>
          <cell r="AH62">
            <v>33874.799330300833</v>
          </cell>
          <cell r="AI62">
            <v>37846.192351888232</v>
          </cell>
          <cell r="AJ62">
            <v>46547.722477693045</v>
          </cell>
          <cell r="AK62">
            <v>45741.958885588821</v>
          </cell>
          <cell r="AL62">
            <v>438464.33782199456</v>
          </cell>
        </row>
        <row r="64">
          <cell r="J64" t="str">
            <v>318i 4</v>
          </cell>
          <cell r="K64">
            <v>0</v>
          </cell>
          <cell r="L64">
            <v>0</v>
          </cell>
          <cell r="M64">
            <v>24119.947848761411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4119.947848761411</v>
          </cell>
          <cell r="Y64" t="str">
            <v>318i 4</v>
          </cell>
          <cell r="Z64">
            <v>0</v>
          </cell>
          <cell r="AA64">
            <v>0</v>
          </cell>
          <cell r="AB64">
            <v>4273.9349075849386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4273.9349075849386</v>
          </cell>
        </row>
        <row r="65">
          <cell r="J65" t="str">
            <v>318i A 4</v>
          </cell>
          <cell r="K65">
            <v>52141.96654600028</v>
          </cell>
          <cell r="L65">
            <v>0</v>
          </cell>
          <cell r="M65">
            <v>0</v>
          </cell>
          <cell r="N65">
            <v>52141.96654600028</v>
          </cell>
          <cell r="O65">
            <v>26070.98327300014</v>
          </cell>
          <cell r="P65">
            <v>52141.96654600028</v>
          </cell>
          <cell r="Q65">
            <v>26070.98327300014</v>
          </cell>
          <cell r="R65">
            <v>0</v>
          </cell>
          <cell r="S65">
            <v>26070.98327300014</v>
          </cell>
          <cell r="T65">
            <v>0</v>
          </cell>
          <cell r="U65">
            <v>52141.96654600028</v>
          </cell>
          <cell r="V65">
            <v>26070.98327300014</v>
          </cell>
          <cell r="W65">
            <v>312851.79927600169</v>
          </cell>
          <cell r="Y65" t="str">
            <v>318i A 4</v>
          </cell>
          <cell r="Z65">
            <v>10388.086546000282</v>
          </cell>
          <cell r="AA65">
            <v>0</v>
          </cell>
          <cell r="AB65">
            <v>0</v>
          </cell>
          <cell r="AC65">
            <v>10388.086546000282</v>
          </cell>
          <cell r="AD65">
            <v>5194.0432730001412</v>
          </cell>
          <cell r="AE65">
            <v>10388.086546000282</v>
          </cell>
          <cell r="AF65">
            <v>5194.0432730001412</v>
          </cell>
          <cell r="AG65">
            <v>0</v>
          </cell>
          <cell r="AH65">
            <v>5194.0432730001412</v>
          </cell>
          <cell r="AI65">
            <v>0</v>
          </cell>
          <cell r="AJ65">
            <v>10388.086546000282</v>
          </cell>
          <cell r="AK65">
            <v>5194.0432730001412</v>
          </cell>
          <cell r="AL65">
            <v>62328.519276001694</v>
          </cell>
        </row>
        <row r="66">
          <cell r="J66" t="str">
            <v>320i/4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 t="str">
            <v>320i/4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</row>
        <row r="67">
          <cell r="J67" t="str">
            <v>320i/4 A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 t="str">
            <v>320i/4 A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</row>
        <row r="68">
          <cell r="J68" t="str">
            <v>323i 4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 t="str">
            <v>323i 4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</row>
        <row r="69">
          <cell r="J69" t="str">
            <v>323i A 4</v>
          </cell>
          <cell r="K69">
            <v>68040.994296527773</v>
          </cell>
          <cell r="L69">
            <v>34020.497148263887</v>
          </cell>
          <cell r="M69">
            <v>68040.994296527773</v>
          </cell>
          <cell r="N69">
            <v>0</v>
          </cell>
          <cell r="O69">
            <v>0</v>
          </cell>
          <cell r="P69">
            <v>34020.497148263887</v>
          </cell>
          <cell r="Q69">
            <v>0</v>
          </cell>
          <cell r="R69">
            <v>0</v>
          </cell>
          <cell r="S69">
            <v>0</v>
          </cell>
          <cell r="T69">
            <v>68040.994296527773</v>
          </cell>
          <cell r="U69">
            <v>34020.497148263887</v>
          </cell>
          <cell r="V69">
            <v>34020.497148263887</v>
          </cell>
          <cell r="W69">
            <v>340204.97148263891</v>
          </cell>
          <cell r="Y69" t="str">
            <v>323i A 4</v>
          </cell>
          <cell r="Z69">
            <v>8194.3062965277713</v>
          </cell>
          <cell r="AA69">
            <v>4097.1531482638857</v>
          </cell>
          <cell r="AB69">
            <v>8194.3062965277713</v>
          </cell>
          <cell r="AC69">
            <v>0</v>
          </cell>
          <cell r="AD69">
            <v>0</v>
          </cell>
          <cell r="AE69">
            <v>4097.1531482638857</v>
          </cell>
          <cell r="AF69">
            <v>0</v>
          </cell>
          <cell r="AG69">
            <v>0</v>
          </cell>
          <cell r="AH69">
            <v>0</v>
          </cell>
          <cell r="AI69">
            <v>8194.3062965277713</v>
          </cell>
          <cell r="AJ69">
            <v>4097.1531482638857</v>
          </cell>
          <cell r="AK69">
            <v>4097.1531482638857</v>
          </cell>
          <cell r="AL69">
            <v>40971.531482638849</v>
          </cell>
        </row>
        <row r="70">
          <cell r="J70" t="str">
            <v>323 Ci 2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 t="str">
            <v>323 Ci 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</row>
        <row r="71">
          <cell r="J71" t="str">
            <v>323 Ci A 2</v>
          </cell>
          <cell r="K71">
            <v>0</v>
          </cell>
          <cell r="L71">
            <v>76977.939489047814</v>
          </cell>
          <cell r="M71">
            <v>0</v>
          </cell>
          <cell r="N71">
            <v>38488.969744523907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38488.969744523907</v>
          </cell>
          <cell r="T71">
            <v>38488.969744523907</v>
          </cell>
          <cell r="U71">
            <v>0</v>
          </cell>
          <cell r="V71">
            <v>38488.969744523907</v>
          </cell>
          <cell r="W71">
            <v>230933.81846714343</v>
          </cell>
          <cell r="Y71" t="str">
            <v>323 Ci A 2</v>
          </cell>
          <cell r="Z71">
            <v>0</v>
          </cell>
          <cell r="AA71">
            <v>14619.89148904781</v>
          </cell>
          <cell r="AB71">
            <v>0</v>
          </cell>
          <cell r="AC71">
            <v>7309.945744523905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7309.945744523905</v>
          </cell>
          <cell r="AI71">
            <v>7309.945744523905</v>
          </cell>
          <cell r="AJ71">
            <v>0</v>
          </cell>
          <cell r="AK71">
            <v>7309.945744523905</v>
          </cell>
          <cell r="AL71">
            <v>43859.674467143428</v>
          </cell>
        </row>
        <row r="72">
          <cell r="J72" t="str">
            <v>325i/4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 t="str">
            <v>325i/4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</row>
        <row r="73">
          <cell r="J73" t="str">
            <v>325i/4 A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 t="str">
            <v>325i/4 A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</row>
        <row r="74">
          <cell r="J74" t="str">
            <v>325i/2 Coupe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 t="str">
            <v>325i/2 Coupe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</row>
        <row r="75">
          <cell r="J75" t="str">
            <v>325i/2 A Coupe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Y75" t="str">
            <v>325i/2 A Coupe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</row>
        <row r="76">
          <cell r="J76" t="str">
            <v>328i 4</v>
          </cell>
          <cell r="K76">
            <v>0</v>
          </cell>
          <cell r="L76">
            <v>0</v>
          </cell>
          <cell r="M76">
            <v>38065.223219324493</v>
          </cell>
          <cell r="N76">
            <v>0</v>
          </cell>
          <cell r="O76">
            <v>38065.223219324493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76130.446438648985</v>
          </cell>
          <cell r="Y76" t="str">
            <v>328i 4</v>
          </cell>
          <cell r="Z76">
            <v>0</v>
          </cell>
          <cell r="AA76">
            <v>0</v>
          </cell>
          <cell r="AB76">
            <v>5401.559219324492</v>
          </cell>
          <cell r="AC76">
            <v>0</v>
          </cell>
          <cell r="AD76">
            <v>5401.55921932449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10803.118438648984</v>
          </cell>
        </row>
        <row r="77">
          <cell r="J77" t="str">
            <v>328i A 4</v>
          </cell>
          <cell r="K77">
            <v>0</v>
          </cell>
          <cell r="L77">
            <v>0</v>
          </cell>
          <cell r="M77">
            <v>40628.985890578428</v>
          </cell>
          <cell r="N77">
            <v>40628.985890578428</v>
          </cell>
          <cell r="O77">
            <v>0</v>
          </cell>
          <cell r="P77">
            <v>40628.985890578428</v>
          </cell>
          <cell r="Q77">
            <v>40628.985890578428</v>
          </cell>
          <cell r="R77">
            <v>40628.985890578428</v>
          </cell>
          <cell r="S77">
            <v>40628.985890578428</v>
          </cell>
          <cell r="T77">
            <v>0</v>
          </cell>
          <cell r="U77">
            <v>0</v>
          </cell>
          <cell r="V77">
            <v>0</v>
          </cell>
          <cell r="W77">
            <v>243773.91534347055</v>
          </cell>
          <cell r="Y77" t="str">
            <v>328i A 4</v>
          </cell>
          <cell r="Z77">
            <v>0</v>
          </cell>
          <cell r="AA77">
            <v>0</v>
          </cell>
          <cell r="AB77">
            <v>6089.4698905784317</v>
          </cell>
          <cell r="AC77">
            <v>6089.4698905784317</v>
          </cell>
          <cell r="AD77">
            <v>0</v>
          </cell>
          <cell r="AE77">
            <v>6089.4698905784317</v>
          </cell>
          <cell r="AF77">
            <v>6089.4698905784317</v>
          </cell>
          <cell r="AG77">
            <v>6089.4698905784317</v>
          </cell>
          <cell r="AH77">
            <v>6089.4698905784317</v>
          </cell>
          <cell r="AI77">
            <v>0</v>
          </cell>
          <cell r="AJ77">
            <v>0</v>
          </cell>
          <cell r="AK77">
            <v>0</v>
          </cell>
          <cell r="AL77">
            <v>36536.81934347059</v>
          </cell>
        </row>
        <row r="78">
          <cell r="J78" t="str">
            <v>328 Ci 2</v>
          </cell>
          <cell r="K78">
            <v>0</v>
          </cell>
          <cell r="L78">
            <v>0</v>
          </cell>
          <cell r="M78">
            <v>40205.305402726881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40205.305402726881</v>
          </cell>
          <cell r="Y78" t="str">
            <v>328 Ci 2</v>
          </cell>
          <cell r="Z78">
            <v>0</v>
          </cell>
          <cell r="AA78">
            <v>0</v>
          </cell>
          <cell r="AB78">
            <v>7755.949402726882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7755.949402726882</v>
          </cell>
        </row>
        <row r="79">
          <cell r="J79" t="str">
            <v>328 Ci A 2</v>
          </cell>
          <cell r="K79">
            <v>0</v>
          </cell>
          <cell r="L79">
            <v>0</v>
          </cell>
          <cell r="M79">
            <v>0</v>
          </cell>
          <cell r="N79">
            <v>42528.382751205252</v>
          </cell>
          <cell r="O79">
            <v>42528.382751205252</v>
          </cell>
          <cell r="P79">
            <v>42528.382751205252</v>
          </cell>
          <cell r="Q79">
            <v>42528.382751205252</v>
          </cell>
          <cell r="R79">
            <v>85056.76550241050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255170.29650723151</v>
          </cell>
          <cell r="Y79" t="str">
            <v>328 Ci A 2</v>
          </cell>
          <cell r="Z79">
            <v>0</v>
          </cell>
          <cell r="AA79">
            <v>0</v>
          </cell>
          <cell r="AB79">
            <v>0</v>
          </cell>
          <cell r="AC79">
            <v>8203.4267512052538</v>
          </cell>
          <cell r="AD79">
            <v>8203.4267512052538</v>
          </cell>
          <cell r="AE79">
            <v>8203.4267512052538</v>
          </cell>
          <cell r="AF79">
            <v>8203.4267512052538</v>
          </cell>
          <cell r="AG79">
            <v>16406.853502410508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49220.560507231523</v>
          </cell>
        </row>
        <row r="80">
          <cell r="J80" t="str">
            <v>330i/4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Y80" t="str">
            <v>330i/4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</row>
        <row r="81">
          <cell r="J81" t="str">
            <v>330i/4 A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43306.400827072233</v>
          </cell>
          <cell r="V81">
            <v>0</v>
          </cell>
          <cell r="W81">
            <v>43306.400827072233</v>
          </cell>
          <cell r="Y81" t="str">
            <v>330i/4 A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6057.0172270722323</v>
          </cell>
          <cell r="AK81">
            <v>0</v>
          </cell>
          <cell r="AL81">
            <v>6057.0172270722323</v>
          </cell>
        </row>
        <row r="82">
          <cell r="J82" t="str">
            <v>330i/2 Coupe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Y82" t="str">
            <v>330i/2 Coupe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</row>
        <row r="83">
          <cell r="J83" t="str">
            <v>330i/2 A Coupe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Y83" t="str">
            <v>330i/2 A Coupe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</row>
        <row r="84">
          <cell r="J84" t="str">
            <v>M3/2 Coupe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Y84" t="str">
            <v>M3/2 Coupe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</row>
        <row r="85">
          <cell r="J85" t="str">
            <v xml:space="preserve">323Ti Compact  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Y85" t="str">
            <v xml:space="preserve">323Ti Compact  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</row>
        <row r="86">
          <cell r="J86" t="str">
            <v>SUBTOTAL 3 SERIES</v>
          </cell>
          <cell r="K86">
            <v>120182.96084252806</v>
          </cell>
          <cell r="L86">
            <v>110998.43663731171</v>
          </cell>
          <cell r="M86">
            <v>211060.45665791899</v>
          </cell>
          <cell r="N86">
            <v>173788.30493230786</v>
          </cell>
          <cell r="O86">
            <v>106664.58924352989</v>
          </cell>
          <cell r="P86">
            <v>169319.83233604784</v>
          </cell>
          <cell r="Q86">
            <v>109228.35191478382</v>
          </cell>
          <cell r="R86">
            <v>125685.75139298892</v>
          </cell>
          <cell r="S86">
            <v>105188.93890810249</v>
          </cell>
          <cell r="T86">
            <v>106529.96404105169</v>
          </cell>
          <cell r="U86">
            <v>129468.86452133639</v>
          </cell>
          <cell r="V86">
            <v>98580.450165787945</v>
          </cell>
          <cell r="W86">
            <v>1566696.9015936956</v>
          </cell>
          <cell r="Y86" t="str">
            <v>SUBTOTAL 3 SERIES</v>
          </cell>
          <cell r="Z86">
            <v>18582.392842528054</v>
          </cell>
          <cell r="AA86">
            <v>18717.044637311694</v>
          </cell>
          <cell r="AB86">
            <v>31715.219716742515</v>
          </cell>
          <cell r="AC86">
            <v>31990.928932307874</v>
          </cell>
          <cell r="AD86">
            <v>18799.029243529887</v>
          </cell>
          <cell r="AE86">
            <v>28778.136336047854</v>
          </cell>
          <cell r="AF86">
            <v>19486.939914783827</v>
          </cell>
          <cell r="AG86">
            <v>22496.323392988939</v>
          </cell>
          <cell r="AH86">
            <v>18593.458908102479</v>
          </cell>
          <cell r="AI86">
            <v>15504.252041051677</v>
          </cell>
          <cell r="AJ86">
            <v>20542.2569213364</v>
          </cell>
          <cell r="AK86">
            <v>16601.142165787933</v>
          </cell>
          <cell r="AL86">
            <v>261807.12505251917</v>
          </cell>
        </row>
        <row r="87">
          <cell r="J87" t="str">
            <v>528i A 4</v>
          </cell>
          <cell r="K87">
            <v>0</v>
          </cell>
          <cell r="L87">
            <v>44224.159242759553</v>
          </cell>
          <cell r="M87">
            <v>0</v>
          </cell>
          <cell r="N87">
            <v>221120.79621379776</v>
          </cell>
          <cell r="O87">
            <v>0</v>
          </cell>
          <cell r="P87">
            <v>44224.159242759553</v>
          </cell>
          <cell r="Q87">
            <v>0</v>
          </cell>
          <cell r="R87">
            <v>44224.159242759553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353793.27394207648</v>
          </cell>
          <cell r="Y87" t="str">
            <v>528i A 4</v>
          </cell>
          <cell r="Z87">
            <v>0</v>
          </cell>
          <cell r="AA87">
            <v>4415.6112427595581</v>
          </cell>
          <cell r="AB87">
            <v>0</v>
          </cell>
          <cell r="AC87">
            <v>22078.05621379779</v>
          </cell>
          <cell r="AD87">
            <v>0</v>
          </cell>
          <cell r="AE87">
            <v>4415.6112427595581</v>
          </cell>
          <cell r="AF87">
            <v>0</v>
          </cell>
          <cell r="AG87">
            <v>4415.6112427595581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35324.889942076465</v>
          </cell>
        </row>
        <row r="88">
          <cell r="J88" t="str">
            <v>530iA 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 t="str">
            <v>530iA 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</row>
        <row r="89">
          <cell r="J89" t="str">
            <v>523i A 4</v>
          </cell>
          <cell r="K89">
            <v>39900.952228359842</v>
          </cell>
          <cell r="L89">
            <v>79801.904456719683</v>
          </cell>
          <cell r="M89">
            <v>0</v>
          </cell>
          <cell r="N89">
            <v>39900.952228359842</v>
          </cell>
          <cell r="O89">
            <v>0</v>
          </cell>
          <cell r="P89">
            <v>39900.952228359842</v>
          </cell>
          <cell r="Q89">
            <v>39900.952228359842</v>
          </cell>
          <cell r="R89">
            <v>0</v>
          </cell>
          <cell r="S89">
            <v>39900.952228359842</v>
          </cell>
          <cell r="T89">
            <v>0</v>
          </cell>
          <cell r="U89">
            <v>39900.952228359842</v>
          </cell>
          <cell r="V89">
            <v>0</v>
          </cell>
          <cell r="W89">
            <v>319207.61782687873</v>
          </cell>
          <cell r="Y89" t="str">
            <v>523i A 4</v>
          </cell>
          <cell r="Z89">
            <v>6779.7642283598398</v>
          </cell>
          <cell r="AA89">
            <v>13559.52845671968</v>
          </cell>
          <cell r="AB89">
            <v>0</v>
          </cell>
          <cell r="AC89">
            <v>6779.7642283598398</v>
          </cell>
          <cell r="AD89">
            <v>0</v>
          </cell>
          <cell r="AE89">
            <v>6779.7642283598398</v>
          </cell>
          <cell r="AF89">
            <v>6779.7642283598398</v>
          </cell>
          <cell r="AG89">
            <v>0</v>
          </cell>
          <cell r="AH89">
            <v>6779.7642283598398</v>
          </cell>
          <cell r="AI89">
            <v>0</v>
          </cell>
          <cell r="AJ89">
            <v>6779.7642283598398</v>
          </cell>
          <cell r="AK89">
            <v>0</v>
          </cell>
          <cell r="AL89">
            <v>54238.113826878718</v>
          </cell>
        </row>
        <row r="90">
          <cell r="J90" t="str">
            <v>525iA 4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40679.610018660445</v>
          </cell>
          <cell r="W90">
            <v>40679.610018660445</v>
          </cell>
          <cell r="Y90" t="str">
            <v>525iA 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4811.3178186604491</v>
          </cell>
          <cell r="AL90">
            <v>4811.3178186604491</v>
          </cell>
        </row>
        <row r="91">
          <cell r="J91" t="str">
            <v>540i A 4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 t="str">
            <v>540i A 4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</row>
        <row r="92">
          <cell r="J92" t="str">
            <v>M5i 4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 t="str">
            <v>M5i 4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</row>
        <row r="93">
          <cell r="J93" t="str">
            <v>SUBTOTAL 5 SERIES</v>
          </cell>
          <cell r="K93">
            <v>39900.952228359842</v>
          </cell>
          <cell r="L93">
            <v>124026.06369947924</v>
          </cell>
          <cell r="M93">
            <v>0</v>
          </cell>
          <cell r="N93">
            <v>261021.74844215761</v>
          </cell>
          <cell r="O93">
            <v>0</v>
          </cell>
          <cell r="P93">
            <v>84125.111471119395</v>
          </cell>
          <cell r="Q93">
            <v>39900.952228359842</v>
          </cell>
          <cell r="R93">
            <v>44224.159242759553</v>
          </cell>
          <cell r="S93">
            <v>39900.952228359842</v>
          </cell>
          <cell r="T93">
            <v>0</v>
          </cell>
          <cell r="U93">
            <v>39900.952228359842</v>
          </cell>
          <cell r="V93">
            <v>40679.610018660445</v>
          </cell>
          <cell r="W93">
            <v>713680.50178761559</v>
          </cell>
          <cell r="Y93" t="str">
            <v>SUBTOTAL 5 SERIES</v>
          </cell>
          <cell r="Z93">
            <v>6779.7642283598398</v>
          </cell>
          <cell r="AA93">
            <v>17975.139699479238</v>
          </cell>
          <cell r="AB93">
            <v>0</v>
          </cell>
          <cell r="AC93">
            <v>28857.82044215763</v>
          </cell>
          <cell r="AD93">
            <v>0</v>
          </cell>
          <cell r="AE93">
            <v>11195.375471119398</v>
          </cell>
          <cell r="AF93">
            <v>6779.7642283598398</v>
          </cell>
          <cell r="AG93">
            <v>4415.6112427595581</v>
          </cell>
          <cell r="AH93">
            <v>6779.7642283598398</v>
          </cell>
          <cell r="AI93">
            <v>0</v>
          </cell>
          <cell r="AJ93">
            <v>6779.7642283598398</v>
          </cell>
          <cell r="AK93">
            <v>4811.3178186604491</v>
          </cell>
          <cell r="AL93">
            <v>94374.321587615632</v>
          </cell>
        </row>
        <row r="94">
          <cell r="J94" t="str">
            <v>740i A 4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57366.362451108216</v>
          </cell>
          <cell r="R94">
            <v>0</v>
          </cell>
          <cell r="S94">
            <v>0</v>
          </cell>
          <cell r="T94">
            <v>57366.362451108216</v>
          </cell>
          <cell r="U94">
            <v>0</v>
          </cell>
          <cell r="V94">
            <v>0</v>
          </cell>
          <cell r="W94">
            <v>114732.72490221643</v>
          </cell>
          <cell r="Y94" t="str">
            <v>740i A 4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3719.1624511082191</v>
          </cell>
          <cell r="AG94">
            <v>0</v>
          </cell>
          <cell r="AH94">
            <v>0</v>
          </cell>
          <cell r="AI94">
            <v>3719.1624511082191</v>
          </cell>
          <cell r="AJ94">
            <v>0</v>
          </cell>
          <cell r="AK94">
            <v>0</v>
          </cell>
          <cell r="AL94">
            <v>7438.3249022164382</v>
          </cell>
        </row>
        <row r="95">
          <cell r="J95" t="str">
            <v>740iAL 4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 t="str">
            <v>740iAL 4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</row>
        <row r="96">
          <cell r="J96" t="str">
            <v>750i AL 4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 t="str">
            <v>750i AL 4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</row>
        <row r="97">
          <cell r="J97" t="str">
            <v>SUBTOTAL 7 SERIES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57366.362451108216</v>
          </cell>
          <cell r="R97">
            <v>0</v>
          </cell>
          <cell r="S97">
            <v>0</v>
          </cell>
          <cell r="T97">
            <v>57366.362451108216</v>
          </cell>
          <cell r="U97">
            <v>0</v>
          </cell>
          <cell r="V97">
            <v>0</v>
          </cell>
          <cell r="W97">
            <v>114732.72490221643</v>
          </cell>
          <cell r="Y97" t="str">
            <v>SUBTOTAL 7 SERIES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3719.1624511082191</v>
          </cell>
          <cell r="AG97">
            <v>0</v>
          </cell>
          <cell r="AH97">
            <v>0</v>
          </cell>
          <cell r="AI97">
            <v>3719.1624511082191</v>
          </cell>
          <cell r="AJ97">
            <v>0</v>
          </cell>
          <cell r="AK97">
            <v>0</v>
          </cell>
          <cell r="AL97">
            <v>7438.3249022164382</v>
          </cell>
        </row>
        <row r="98">
          <cell r="J98" t="str">
            <v>X5 3.0i TDI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Y98" t="str">
            <v>X5 3.0i TDI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</row>
        <row r="99">
          <cell r="J99" t="str">
            <v>X5 4.0i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109276.12433446389</v>
          </cell>
          <cell r="T99">
            <v>109276.12433446389</v>
          </cell>
          <cell r="U99">
            <v>109276.12433446389</v>
          </cell>
          <cell r="V99">
            <v>54638.062167231947</v>
          </cell>
          <cell r="W99">
            <v>382466.43517062359</v>
          </cell>
          <cell r="Y99" t="str">
            <v>X5 4.0i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30587.324334463861</v>
          </cell>
          <cell r="AI99">
            <v>30587.324334463861</v>
          </cell>
          <cell r="AJ99">
            <v>30587.324334463861</v>
          </cell>
          <cell r="AK99">
            <v>15293.662167231931</v>
          </cell>
          <cell r="AL99">
            <v>107055.63517062351</v>
          </cell>
        </row>
        <row r="100">
          <cell r="J100" t="str">
            <v>X5 3.0i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Y100" t="str">
            <v>X5 3.0i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</row>
        <row r="101">
          <cell r="J101" t="str">
            <v>SUBTOTAL X5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109276.12433446389</v>
          </cell>
          <cell r="T101">
            <v>109276.12433446389</v>
          </cell>
          <cell r="U101">
            <v>109276.12433446389</v>
          </cell>
          <cell r="V101">
            <v>54638.062167231947</v>
          </cell>
          <cell r="W101">
            <v>382466.43517062359</v>
          </cell>
          <cell r="Y101" t="str">
            <v>SUBTOTAL X5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30587.324334463861</v>
          </cell>
          <cell r="AI101">
            <v>30587.324334463861</v>
          </cell>
          <cell r="AJ101">
            <v>30587.324334463861</v>
          </cell>
          <cell r="AK101">
            <v>15293.662167231931</v>
          </cell>
          <cell r="AL101">
            <v>107055.63517062351</v>
          </cell>
        </row>
        <row r="103">
          <cell r="J103" t="str">
            <v>TOTAL BMW</v>
          </cell>
          <cell r="K103">
            <v>160083.91307088791</v>
          </cell>
          <cell r="L103">
            <v>235024.50033679095</v>
          </cell>
          <cell r="M103">
            <v>211060.45665791899</v>
          </cell>
          <cell r="N103">
            <v>434810.05337446544</v>
          </cell>
          <cell r="O103">
            <v>106664.58924352989</v>
          </cell>
          <cell r="P103">
            <v>253444.94380716723</v>
          </cell>
          <cell r="Q103">
            <v>206495.66659425187</v>
          </cell>
          <cell r="R103">
            <v>169909.91063574847</v>
          </cell>
          <cell r="S103">
            <v>254366.01547092621</v>
          </cell>
          <cell r="T103">
            <v>273172.45082662383</v>
          </cell>
          <cell r="U103">
            <v>278645.94108416012</v>
          </cell>
          <cell r="V103">
            <v>193898.12235168033</v>
          </cell>
          <cell r="W103">
            <v>2777576.5634541512</v>
          </cell>
          <cell r="Y103" t="str">
            <v>TOTAL BMW</v>
          </cell>
          <cell r="Z103">
            <v>25362.157070887893</v>
          </cell>
          <cell r="AA103">
            <v>36692.184336790931</v>
          </cell>
          <cell r="AB103">
            <v>31715.219716742515</v>
          </cell>
          <cell r="AC103">
            <v>60848.749374465508</v>
          </cell>
          <cell r="AD103">
            <v>18799.029243529887</v>
          </cell>
          <cell r="AE103">
            <v>39973.511807167248</v>
          </cell>
          <cell r="AF103">
            <v>29985.866594251886</v>
          </cell>
          <cell r="AG103">
            <v>26911.934635748497</v>
          </cell>
          <cell r="AH103">
            <v>55960.547470926176</v>
          </cell>
          <cell r="AI103">
            <v>49810.738826623754</v>
          </cell>
          <cell r="AJ103">
            <v>57909.345484160105</v>
          </cell>
          <cell r="AK103">
            <v>36706.122151680313</v>
          </cell>
          <cell r="AL103">
            <v>470675.40671297477</v>
          </cell>
        </row>
        <row r="105">
          <cell r="J105" t="str">
            <v>ROVER + L.ROVER + BMW (CARS &amp; 4X4's)</v>
          </cell>
          <cell r="K105">
            <v>562347.87642597407</v>
          </cell>
          <cell r="L105">
            <v>262020.63361268392</v>
          </cell>
          <cell r="M105">
            <v>288309.47882219538</v>
          </cell>
          <cell r="N105">
            <v>673882.26426091022</v>
          </cell>
          <cell r="O105">
            <v>297335.19889063481</v>
          </cell>
          <cell r="P105">
            <v>408953.22631743865</v>
          </cell>
          <cell r="Q105">
            <v>437732.46772120555</v>
          </cell>
          <cell r="R105">
            <v>390354.76244624169</v>
          </cell>
          <cell r="S105">
            <v>438150.57480122708</v>
          </cell>
          <cell r="T105">
            <v>503812.5031785121</v>
          </cell>
          <cell r="U105">
            <v>567757.52356185322</v>
          </cell>
          <cell r="V105">
            <v>434519.24123726913</v>
          </cell>
          <cell r="W105">
            <v>5265175.7512761457</v>
          </cell>
          <cell r="Y105" t="str">
            <v>ROVER + L.ROVER + BMW (CARS &amp; 4X4's)</v>
          </cell>
          <cell r="Z105">
            <v>95199.060425974109</v>
          </cell>
          <cell r="AA105">
            <v>38078.817612683903</v>
          </cell>
          <cell r="AB105">
            <v>46115.441881018916</v>
          </cell>
          <cell r="AC105">
            <v>105683.14026091032</v>
          </cell>
          <cell r="AD105">
            <v>55150.508890634839</v>
          </cell>
          <cell r="AE105">
            <v>68761.07431743863</v>
          </cell>
          <cell r="AF105">
            <v>70917.30772120558</v>
          </cell>
          <cell r="AG105">
            <v>64836.96644624172</v>
          </cell>
          <cell r="AH105">
            <v>89835.346801227017</v>
          </cell>
          <cell r="AI105">
            <v>87656.931178511993</v>
          </cell>
          <cell r="AJ105">
            <v>104457.06796185314</v>
          </cell>
          <cell r="AK105">
            <v>82448.081037269134</v>
          </cell>
          <cell r="AL105">
            <v>909139.74453496933</v>
          </cell>
        </row>
        <row r="106">
          <cell r="J106" t="str">
            <v>BMW MOTORCYCLES :</v>
          </cell>
          <cell r="Y106" t="str">
            <v>BMW MOTORCYCLES :</v>
          </cell>
        </row>
        <row r="107">
          <cell r="J107" t="str">
            <v>BMW F6505T</v>
          </cell>
          <cell r="K107">
            <v>0</v>
          </cell>
          <cell r="L107">
            <v>0</v>
          </cell>
          <cell r="M107">
            <v>6015.1954276903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6015.195427690398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12030.390855380796</v>
          </cell>
          <cell r="Y107" t="str">
            <v>BMW F6505T</v>
          </cell>
          <cell r="Z107">
            <v>0</v>
          </cell>
          <cell r="AA107">
            <v>0</v>
          </cell>
          <cell r="AB107">
            <v>70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70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1400</v>
          </cell>
        </row>
        <row r="108">
          <cell r="J108" t="str">
            <v>TOTAL BMW MOTORCYCLES</v>
          </cell>
          <cell r="K108">
            <v>0</v>
          </cell>
          <cell r="L108">
            <v>0</v>
          </cell>
          <cell r="M108">
            <v>6015.195427690398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6015.195427690398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12030.390855380796</v>
          </cell>
          <cell r="Y108" t="str">
            <v>TOTAL BMW MOTORCYCLES</v>
          </cell>
          <cell r="Z108">
            <v>0</v>
          </cell>
          <cell r="AA108">
            <v>0</v>
          </cell>
          <cell r="AB108">
            <v>70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70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1400</v>
          </cell>
        </row>
        <row r="110">
          <cell r="J110" t="str">
            <v>TOTAL INCHCAPE MOTORS PERU S.A.</v>
          </cell>
          <cell r="K110">
            <v>562347.87642597407</v>
          </cell>
          <cell r="L110">
            <v>262020.63361268392</v>
          </cell>
          <cell r="M110">
            <v>294324.67424988578</v>
          </cell>
          <cell r="N110">
            <v>673882.26426091022</v>
          </cell>
          <cell r="O110">
            <v>297335.19889063481</v>
          </cell>
          <cell r="P110">
            <v>408953.22631743865</v>
          </cell>
          <cell r="Q110">
            <v>437732.46772120555</v>
          </cell>
          <cell r="R110">
            <v>396369.95787393209</v>
          </cell>
          <cell r="S110">
            <v>438150.57480122708</v>
          </cell>
          <cell r="T110">
            <v>503812.5031785121</v>
          </cell>
          <cell r="U110">
            <v>567757.52356185322</v>
          </cell>
          <cell r="V110">
            <v>434519.24123726913</v>
          </cell>
          <cell r="W110">
            <v>5277206.142131526</v>
          </cell>
          <cell r="Y110" t="str">
            <v>TOTAL INCHCAPE MOTORS PERU S.A.</v>
          </cell>
          <cell r="Z110">
            <v>95199.060425974109</v>
          </cell>
          <cell r="AA110">
            <v>38078.817612683903</v>
          </cell>
          <cell r="AB110">
            <v>46815.441881018916</v>
          </cell>
          <cell r="AC110">
            <v>105683.14026091032</v>
          </cell>
          <cell r="AD110">
            <v>55150.508890634839</v>
          </cell>
          <cell r="AE110">
            <v>68761.07431743863</v>
          </cell>
          <cell r="AF110">
            <v>70917.30772120558</v>
          </cell>
          <cell r="AG110">
            <v>65536.966446241713</v>
          </cell>
          <cell r="AH110">
            <v>89835.346801227017</v>
          </cell>
          <cell r="AI110">
            <v>87656.931178511993</v>
          </cell>
          <cell r="AJ110">
            <v>104457.06796185314</v>
          </cell>
          <cell r="AK110">
            <v>82448.081037269134</v>
          </cell>
          <cell r="AL110">
            <v>910539.74453496933</v>
          </cell>
        </row>
      </sheetData>
      <sheetData sheetId="3"/>
      <sheetData sheetId="4"/>
      <sheetData sheetId="5"/>
      <sheetData sheetId="6"/>
      <sheetData sheetId="7" refreshError="1">
        <row r="1">
          <cell r="A1" t="str">
            <v>Inchcape Latin America - BMW GROUP PERU</v>
          </cell>
        </row>
        <row r="2">
          <cell r="A2" t="str">
            <v>2000 2+10 Review &amp; 2000 Budget</v>
          </cell>
        </row>
        <row r="3">
          <cell r="A3" t="str">
            <v>New Units, Turnover and Margins by Model - Full Year</v>
          </cell>
        </row>
        <row r="5">
          <cell r="A5" t="str">
            <v xml:space="preserve"> Currency : US$ 000's</v>
          </cell>
          <cell r="F5">
            <v>1998</v>
          </cell>
          <cell r="J5">
            <v>1999</v>
          </cell>
          <cell r="N5">
            <v>1999</v>
          </cell>
        </row>
        <row r="6">
          <cell r="F6" t="str">
            <v>Actual</v>
          </cell>
          <cell r="J6" t="str">
            <v>2+10</v>
          </cell>
          <cell r="N6" t="str">
            <v>9+3</v>
          </cell>
        </row>
        <row r="7">
          <cell r="F7" t="str">
            <v>Units</v>
          </cell>
          <cell r="G7" t="str">
            <v>Turnover</v>
          </cell>
          <cell r="H7" t="str">
            <v>Margin</v>
          </cell>
          <cell r="I7" t="str">
            <v>Margin %</v>
          </cell>
          <cell r="J7" t="str">
            <v>Units</v>
          </cell>
          <cell r="K7" t="str">
            <v>Turnover</v>
          </cell>
          <cell r="L7" t="str">
            <v>Margin</v>
          </cell>
          <cell r="M7" t="str">
            <v>Margin %</v>
          </cell>
          <cell r="N7" t="str">
            <v>Units</v>
          </cell>
          <cell r="O7" t="str">
            <v>Turnover</v>
          </cell>
          <cell r="P7" t="str">
            <v>Margin</v>
          </cell>
          <cell r="Q7" t="str">
            <v>Margin %</v>
          </cell>
        </row>
        <row r="9">
          <cell r="C9" t="str">
            <v>LAND ROVER</v>
          </cell>
        </row>
        <row r="11">
          <cell r="C11" t="str">
            <v>DEFENDER 110 SW TDI</v>
          </cell>
          <cell r="F11">
            <v>3</v>
          </cell>
          <cell r="G11">
            <v>74</v>
          </cell>
          <cell r="H11">
            <v>3</v>
          </cell>
          <cell r="I11">
            <v>4.0540540540540543E-2</v>
          </cell>
          <cell r="J11">
            <v>5</v>
          </cell>
          <cell r="K11">
            <v>115</v>
          </cell>
          <cell r="L11">
            <v>0</v>
          </cell>
          <cell r="M11">
            <v>0</v>
          </cell>
          <cell r="N11">
            <v>3</v>
          </cell>
          <cell r="O11">
            <v>65</v>
          </cell>
          <cell r="P11">
            <v>10</v>
          </cell>
          <cell r="Q11">
            <v>0.15384615384615385</v>
          </cell>
        </row>
        <row r="12">
          <cell r="C12" t="str">
            <v>DEFENDER 110 CSW TDI</v>
          </cell>
          <cell r="F12">
            <v>2</v>
          </cell>
          <cell r="G12">
            <v>52</v>
          </cell>
          <cell r="H12">
            <v>2</v>
          </cell>
          <cell r="I12">
            <v>3.8461538461538464E-2</v>
          </cell>
          <cell r="J12">
            <v>1</v>
          </cell>
          <cell r="K12">
            <v>24</v>
          </cell>
          <cell r="L12">
            <v>0</v>
          </cell>
          <cell r="M12">
            <v>0</v>
          </cell>
          <cell r="N12">
            <v>3</v>
          </cell>
          <cell r="O12">
            <v>101</v>
          </cell>
          <cell r="P12">
            <v>7</v>
          </cell>
          <cell r="Q12">
            <v>6.9306930693069313E-2</v>
          </cell>
        </row>
        <row r="13">
          <cell r="C13" t="str">
            <v>DEFENDER 110 SW 3.5 V8 petrol.</v>
          </cell>
          <cell r="J13">
            <v>1</v>
          </cell>
          <cell r="K13">
            <v>21</v>
          </cell>
          <cell r="L13">
            <v>0</v>
          </cell>
          <cell r="M13">
            <v>0</v>
          </cell>
          <cell r="N13">
            <v>2</v>
          </cell>
          <cell r="O13">
            <v>45</v>
          </cell>
          <cell r="P13">
            <v>3</v>
          </cell>
          <cell r="Q13">
            <v>6.6666666666666666E-2</v>
          </cell>
        </row>
        <row r="14">
          <cell r="C14" t="str">
            <v>DEFENDER 90 CSW TDI</v>
          </cell>
          <cell r="F14">
            <v>1</v>
          </cell>
          <cell r="G14">
            <v>24</v>
          </cell>
          <cell r="H14">
            <v>1</v>
          </cell>
          <cell r="I14">
            <v>4.1666666666666664E-2</v>
          </cell>
          <cell r="J14">
            <v>2</v>
          </cell>
          <cell r="K14">
            <v>42</v>
          </cell>
          <cell r="L14">
            <v>0</v>
          </cell>
          <cell r="M14">
            <v>0</v>
          </cell>
          <cell r="N14">
            <v>4</v>
          </cell>
          <cell r="O14">
            <v>79</v>
          </cell>
          <cell r="P14">
            <v>16</v>
          </cell>
          <cell r="Q14">
            <v>0.20253164556962025</v>
          </cell>
        </row>
        <row r="15">
          <cell r="C15" t="str">
            <v>DEFENDER 90 SW TDI</v>
          </cell>
          <cell r="N15">
            <v>1</v>
          </cell>
          <cell r="O15">
            <v>23</v>
          </cell>
          <cell r="P15">
            <v>2</v>
          </cell>
          <cell r="Q15">
            <v>8.6956521739130432E-2</v>
          </cell>
        </row>
        <row r="16">
          <cell r="C16" t="str">
            <v>DEFENDER 90 SW 3.5 V8 petrol.</v>
          </cell>
        </row>
        <row r="18">
          <cell r="C18" t="str">
            <v>DISCOVERY 3DR. TDI MT</v>
          </cell>
          <cell r="F18">
            <v>4</v>
          </cell>
          <cell r="G18">
            <v>114</v>
          </cell>
          <cell r="H18">
            <v>23</v>
          </cell>
          <cell r="I18">
            <v>0.20175438596491227</v>
          </cell>
        </row>
        <row r="19">
          <cell r="C19" t="str">
            <v>DISCOVERY 5DR. TDI MT</v>
          </cell>
          <cell r="F19">
            <v>14</v>
          </cell>
          <cell r="G19">
            <v>435</v>
          </cell>
          <cell r="H19">
            <v>57</v>
          </cell>
          <cell r="I19">
            <v>0.1310344827586207</v>
          </cell>
          <cell r="J19">
            <v>3</v>
          </cell>
          <cell r="K19">
            <v>87</v>
          </cell>
          <cell r="L19">
            <v>10</v>
          </cell>
          <cell r="M19">
            <v>0.11494252873563218</v>
          </cell>
          <cell r="N19">
            <v>9</v>
          </cell>
          <cell r="O19">
            <v>212</v>
          </cell>
          <cell r="P19">
            <v>47</v>
          </cell>
          <cell r="Q19">
            <v>0.22169811320754718</v>
          </cell>
        </row>
        <row r="20">
          <cell r="C20" t="str">
            <v>DISCOVERY STORM 5DR. TDI MT</v>
          </cell>
          <cell r="J20">
            <v>6</v>
          </cell>
          <cell r="K20">
            <v>192</v>
          </cell>
          <cell r="L20">
            <v>35</v>
          </cell>
          <cell r="M20">
            <v>0.18229166666666666</v>
          </cell>
        </row>
        <row r="21">
          <cell r="C21" t="str">
            <v>DISCOVERY STORM 5DR. TDI AT XS</v>
          </cell>
        </row>
        <row r="22">
          <cell r="C22" t="str">
            <v>DISCOVERY 5DR. V8 AT</v>
          </cell>
          <cell r="F22">
            <v>15</v>
          </cell>
          <cell r="G22">
            <v>597</v>
          </cell>
          <cell r="H22">
            <v>124</v>
          </cell>
          <cell r="I22">
            <v>0.20770519262981574</v>
          </cell>
          <cell r="J22">
            <v>6</v>
          </cell>
          <cell r="K22">
            <v>227</v>
          </cell>
          <cell r="L22">
            <v>4</v>
          </cell>
          <cell r="M22">
            <v>1.7621145374449341E-2</v>
          </cell>
          <cell r="N22">
            <v>6</v>
          </cell>
          <cell r="O22">
            <v>235</v>
          </cell>
          <cell r="P22">
            <v>30</v>
          </cell>
          <cell r="Q22">
            <v>0.1276595744680851</v>
          </cell>
        </row>
        <row r="23">
          <cell r="C23" t="str">
            <v>DISCOVERY TEMPEST 5DR. V8 AT</v>
          </cell>
          <cell r="J23">
            <v>10</v>
          </cell>
          <cell r="K23">
            <v>417</v>
          </cell>
          <cell r="L23">
            <v>34</v>
          </cell>
          <cell r="M23">
            <v>8.1534772182254203E-2</v>
          </cell>
        </row>
        <row r="24">
          <cell r="C24" t="str">
            <v>DISCOVERY 3DR. V8 MT</v>
          </cell>
          <cell r="F24">
            <v>2</v>
          </cell>
          <cell r="G24">
            <v>59</v>
          </cell>
          <cell r="H24">
            <v>17</v>
          </cell>
          <cell r="I24">
            <v>0.28813559322033899</v>
          </cell>
          <cell r="J24">
            <v>3</v>
          </cell>
          <cell r="K24">
            <v>81</v>
          </cell>
          <cell r="L24">
            <v>3</v>
          </cell>
          <cell r="M24">
            <v>3.7037037037037035E-2</v>
          </cell>
          <cell r="N24">
            <v>3</v>
          </cell>
          <cell r="O24">
            <v>91</v>
          </cell>
          <cell r="P24">
            <v>0</v>
          </cell>
          <cell r="Q24">
            <v>0</v>
          </cell>
        </row>
        <row r="25">
          <cell r="C25" t="str">
            <v>DISCOVERY 5DR. V8 MT</v>
          </cell>
          <cell r="J25">
            <v>2</v>
          </cell>
          <cell r="K25">
            <v>67</v>
          </cell>
          <cell r="L25">
            <v>15</v>
          </cell>
          <cell r="M25">
            <v>0.22388059701492538</v>
          </cell>
          <cell r="N25">
            <v>2</v>
          </cell>
          <cell r="O25">
            <v>153</v>
          </cell>
          <cell r="P25">
            <v>1</v>
          </cell>
          <cell r="Q25">
            <v>6.5359477124183009E-3</v>
          </cell>
        </row>
        <row r="27">
          <cell r="C27" t="str">
            <v>RANGE ROVER</v>
          </cell>
          <cell r="F27">
            <v>8</v>
          </cell>
          <cell r="G27">
            <v>543</v>
          </cell>
          <cell r="H27">
            <v>130</v>
          </cell>
          <cell r="I27">
            <v>0.23941068139963168</v>
          </cell>
          <cell r="J27">
            <v>10</v>
          </cell>
          <cell r="K27">
            <v>641</v>
          </cell>
          <cell r="L27">
            <v>138</v>
          </cell>
          <cell r="M27">
            <v>0.21528861154446177</v>
          </cell>
          <cell r="N27">
            <v>12</v>
          </cell>
          <cell r="O27">
            <v>707</v>
          </cell>
          <cell r="P27">
            <v>90</v>
          </cell>
          <cell r="Q27">
            <v>0.12729844413012731</v>
          </cell>
        </row>
        <row r="29">
          <cell r="C29" t="str">
            <v>FREELANDER 1.8 MT 5DR (15" alloy.wh.)</v>
          </cell>
          <cell r="N29">
            <v>4</v>
          </cell>
          <cell r="O29">
            <v>89</v>
          </cell>
          <cell r="P29">
            <v>6</v>
          </cell>
          <cell r="Q29">
            <v>6.741573033707865E-2</v>
          </cell>
        </row>
        <row r="30">
          <cell r="C30" t="str">
            <v>FREELANDER 1.8 MT 5DR (16" alloy.wh.)</v>
          </cell>
          <cell r="F30">
            <v>15</v>
          </cell>
          <cell r="G30">
            <v>377</v>
          </cell>
          <cell r="H30">
            <v>56</v>
          </cell>
          <cell r="I30">
            <v>0.14854111405835543</v>
          </cell>
          <cell r="J30">
            <v>28</v>
          </cell>
          <cell r="K30">
            <v>659</v>
          </cell>
          <cell r="L30">
            <v>75</v>
          </cell>
          <cell r="M30">
            <v>0.11380880121396054</v>
          </cell>
          <cell r="N30">
            <v>19</v>
          </cell>
          <cell r="O30">
            <v>441</v>
          </cell>
          <cell r="P30">
            <v>49</v>
          </cell>
          <cell r="Q30">
            <v>0.1111111111111111</v>
          </cell>
        </row>
        <row r="31">
          <cell r="C31" t="str">
            <v>FREELANDER 1.8 MT 3DR - HARD TOP</v>
          </cell>
          <cell r="N31">
            <v>1</v>
          </cell>
          <cell r="O31">
            <v>24</v>
          </cell>
          <cell r="P31">
            <v>7</v>
          </cell>
          <cell r="Q31">
            <v>0</v>
          </cell>
        </row>
        <row r="33">
          <cell r="B33" t="str">
            <v>Total Land Rover</v>
          </cell>
          <cell r="F33">
            <v>64</v>
          </cell>
          <cell r="G33">
            <v>2275</v>
          </cell>
          <cell r="H33">
            <v>413</v>
          </cell>
          <cell r="I33">
            <v>0.18153846153846154</v>
          </cell>
          <cell r="J33">
            <v>77</v>
          </cell>
          <cell r="K33">
            <v>2573</v>
          </cell>
          <cell r="L33">
            <v>314</v>
          </cell>
          <cell r="M33">
            <v>0.12203653322969296</v>
          </cell>
          <cell r="N33">
            <v>69</v>
          </cell>
          <cell r="O33">
            <v>2265</v>
          </cell>
          <cell r="P33">
            <v>268</v>
          </cell>
          <cell r="Q33">
            <v>0.11832229580573951</v>
          </cell>
        </row>
        <row r="35">
          <cell r="C35" t="str">
            <v>ROVER CARS</v>
          </cell>
        </row>
        <row r="37">
          <cell r="C37" t="str">
            <v>R200 3 DR 1.4 TL3</v>
          </cell>
          <cell r="F37">
            <v>11</v>
          </cell>
          <cell r="G37">
            <v>127</v>
          </cell>
          <cell r="H37">
            <v>2</v>
          </cell>
          <cell r="I37">
            <v>1.5748031496062992E-2</v>
          </cell>
          <cell r="J37">
            <v>1</v>
          </cell>
          <cell r="K37">
            <v>11</v>
          </cell>
          <cell r="L37">
            <v>0</v>
          </cell>
          <cell r="M37">
            <v>0</v>
          </cell>
          <cell r="N37">
            <v>1</v>
          </cell>
          <cell r="O37">
            <v>14</v>
          </cell>
          <cell r="P37">
            <v>-3</v>
          </cell>
          <cell r="Q37">
            <v>-0.21428571428571427</v>
          </cell>
        </row>
        <row r="38">
          <cell r="C38" t="str">
            <v>R200 5 DR 1.4 TL3</v>
          </cell>
          <cell r="F38">
            <v>7</v>
          </cell>
          <cell r="G38">
            <v>84</v>
          </cell>
          <cell r="H38">
            <v>2</v>
          </cell>
          <cell r="I38">
            <v>2.3809523809523808E-2</v>
          </cell>
          <cell r="J38">
            <v>3</v>
          </cell>
          <cell r="K38">
            <v>34</v>
          </cell>
          <cell r="L38">
            <v>0</v>
          </cell>
          <cell r="M38">
            <v>0</v>
          </cell>
          <cell r="N38">
            <v>5</v>
          </cell>
          <cell r="O38">
            <v>58</v>
          </cell>
          <cell r="P38">
            <v>-5</v>
          </cell>
          <cell r="Q38">
            <v>-8.6206896551724144E-2</v>
          </cell>
        </row>
        <row r="39">
          <cell r="C39" t="str">
            <v>R200 5 DR 1.6 TL6 MT</v>
          </cell>
          <cell r="F39">
            <v>22</v>
          </cell>
          <cell r="G39">
            <v>294</v>
          </cell>
          <cell r="H39">
            <v>31</v>
          </cell>
          <cell r="I39">
            <v>0.10544217687074831</v>
          </cell>
          <cell r="J39">
            <v>17</v>
          </cell>
          <cell r="K39">
            <v>220</v>
          </cell>
          <cell r="L39">
            <v>13</v>
          </cell>
          <cell r="M39">
            <v>5.909090909090909E-2</v>
          </cell>
          <cell r="N39">
            <v>11</v>
          </cell>
          <cell r="O39">
            <v>185</v>
          </cell>
          <cell r="P39">
            <v>6</v>
          </cell>
          <cell r="Q39">
            <v>3.2432432432432434E-2</v>
          </cell>
        </row>
        <row r="40">
          <cell r="C40" t="str">
            <v>R200 5 DR 1.6 TL6 AT</v>
          </cell>
          <cell r="F40">
            <v>10</v>
          </cell>
          <cell r="G40">
            <v>144</v>
          </cell>
          <cell r="H40">
            <v>18</v>
          </cell>
          <cell r="I40">
            <v>0.125</v>
          </cell>
          <cell r="J40">
            <v>20</v>
          </cell>
          <cell r="K40">
            <v>258</v>
          </cell>
          <cell r="L40">
            <v>9</v>
          </cell>
          <cell r="M40">
            <v>3.4883720930232558E-2</v>
          </cell>
          <cell r="N40">
            <v>14</v>
          </cell>
          <cell r="O40">
            <v>163</v>
          </cell>
          <cell r="P40">
            <v>2</v>
          </cell>
          <cell r="Q40">
            <v>1.2269938650306749E-2</v>
          </cell>
        </row>
        <row r="41">
          <cell r="C41" t="str">
            <v>R200 3 DR 1.8 TL5</v>
          </cell>
          <cell r="F41">
            <v>4</v>
          </cell>
          <cell r="G41">
            <v>59</v>
          </cell>
          <cell r="H41">
            <v>4</v>
          </cell>
          <cell r="I41">
            <v>6.7796610169491525E-2</v>
          </cell>
          <cell r="J41">
            <v>3</v>
          </cell>
          <cell r="K41">
            <v>46</v>
          </cell>
          <cell r="L41">
            <v>0</v>
          </cell>
          <cell r="M41">
            <v>0</v>
          </cell>
          <cell r="N41">
            <v>3</v>
          </cell>
          <cell r="O41">
            <v>50</v>
          </cell>
          <cell r="P41">
            <v>-14</v>
          </cell>
          <cell r="Q41">
            <v>-0.28000000000000003</v>
          </cell>
        </row>
        <row r="43">
          <cell r="C43" t="str">
            <v>R416 Si TL4 MT</v>
          </cell>
          <cell r="F43">
            <v>14</v>
          </cell>
          <cell r="G43">
            <v>226</v>
          </cell>
          <cell r="H43">
            <v>48</v>
          </cell>
          <cell r="I43">
            <v>0.21238938053097345</v>
          </cell>
          <cell r="J43">
            <v>7</v>
          </cell>
          <cell r="K43">
            <v>128</v>
          </cell>
          <cell r="L43">
            <v>19</v>
          </cell>
          <cell r="M43">
            <v>0.1484375</v>
          </cell>
          <cell r="N43">
            <v>9</v>
          </cell>
          <cell r="O43">
            <v>129</v>
          </cell>
          <cell r="P43">
            <v>-6</v>
          </cell>
          <cell r="Q43">
            <v>-4.6511627906976744E-2</v>
          </cell>
        </row>
        <row r="44">
          <cell r="C44" t="str">
            <v>R416 Si TL8 MT</v>
          </cell>
          <cell r="J44">
            <v>13</v>
          </cell>
          <cell r="K44">
            <v>227</v>
          </cell>
          <cell r="L44">
            <v>31</v>
          </cell>
          <cell r="M44">
            <v>0.13656387665198239</v>
          </cell>
          <cell r="N44">
            <v>6</v>
          </cell>
          <cell r="O44">
            <v>85</v>
          </cell>
          <cell r="P44">
            <v>-1</v>
          </cell>
          <cell r="Q44">
            <v>-1.1764705882352941E-2</v>
          </cell>
        </row>
        <row r="45">
          <cell r="C45" t="str">
            <v>R400 Oyster 4door1.6 tl8</v>
          </cell>
        </row>
        <row r="46">
          <cell r="C46" t="str">
            <v>R416 Si TL8 AT</v>
          </cell>
          <cell r="F46">
            <v>13</v>
          </cell>
          <cell r="G46">
            <v>233</v>
          </cell>
          <cell r="H46">
            <v>34</v>
          </cell>
          <cell r="I46">
            <v>0.14592274678111589</v>
          </cell>
          <cell r="J46">
            <v>16</v>
          </cell>
          <cell r="K46">
            <v>289</v>
          </cell>
          <cell r="L46">
            <v>20</v>
          </cell>
          <cell r="M46">
            <v>6.9204152249134954E-2</v>
          </cell>
          <cell r="N46">
            <v>19</v>
          </cell>
          <cell r="O46">
            <v>335</v>
          </cell>
          <cell r="P46">
            <v>17</v>
          </cell>
          <cell r="Q46">
            <v>5.0746268656716415E-2</v>
          </cell>
        </row>
        <row r="47">
          <cell r="C47" t="str">
            <v>R400 Oyster 4door2.0 tl8 A</v>
          </cell>
        </row>
        <row r="48">
          <cell r="C48" t="str">
            <v>R420 Si TL8 MT</v>
          </cell>
          <cell r="F48">
            <v>5</v>
          </cell>
          <cell r="G48">
            <v>92</v>
          </cell>
          <cell r="H48">
            <v>14</v>
          </cell>
          <cell r="I48">
            <v>0.15217391304347827</v>
          </cell>
          <cell r="J48">
            <v>7</v>
          </cell>
          <cell r="K48">
            <v>125</v>
          </cell>
          <cell r="L48">
            <v>12</v>
          </cell>
          <cell r="M48">
            <v>9.6000000000000002E-2</v>
          </cell>
          <cell r="N48">
            <v>4</v>
          </cell>
          <cell r="O48">
            <v>80</v>
          </cell>
          <cell r="P48">
            <v>2</v>
          </cell>
          <cell r="Q48">
            <v>2.5000000000000001E-2</v>
          </cell>
        </row>
        <row r="50">
          <cell r="C50" t="str">
            <v>R 623 TL8 AT</v>
          </cell>
          <cell r="F50">
            <v>3</v>
          </cell>
          <cell r="G50">
            <v>74</v>
          </cell>
          <cell r="H50">
            <v>3</v>
          </cell>
          <cell r="I50">
            <v>4.0540540540540543E-2</v>
          </cell>
          <cell r="N50">
            <v>1</v>
          </cell>
          <cell r="O50">
            <v>24</v>
          </cell>
          <cell r="P50">
            <v>1</v>
          </cell>
          <cell r="Q50">
            <v>4.1666666666666664E-2</v>
          </cell>
        </row>
        <row r="51">
          <cell r="C51" t="str">
            <v>R 620 Ti TL5 MT</v>
          </cell>
          <cell r="F51">
            <v>2</v>
          </cell>
          <cell r="G51">
            <v>38</v>
          </cell>
          <cell r="H51">
            <v>0</v>
          </cell>
          <cell r="I51">
            <v>0</v>
          </cell>
        </row>
        <row r="53">
          <cell r="C53" t="str">
            <v>MINI COOPER</v>
          </cell>
          <cell r="F53">
            <v>1</v>
          </cell>
          <cell r="G53">
            <v>12</v>
          </cell>
          <cell r="H53">
            <v>2</v>
          </cell>
          <cell r="I53">
            <v>0.16666666666666666</v>
          </cell>
        </row>
        <row r="55">
          <cell r="C55" t="str">
            <v>R 75 2.5 V6 MT</v>
          </cell>
          <cell r="J55">
            <v>3</v>
          </cell>
          <cell r="K55">
            <v>78</v>
          </cell>
          <cell r="L55">
            <v>14</v>
          </cell>
          <cell r="M55">
            <v>0.17948717948717949</v>
          </cell>
        </row>
        <row r="56">
          <cell r="C56" t="str">
            <v>R 75 2.5 V6 AT</v>
          </cell>
          <cell r="J56">
            <v>7</v>
          </cell>
          <cell r="K56">
            <v>191</v>
          </cell>
          <cell r="L56">
            <v>33</v>
          </cell>
          <cell r="M56">
            <v>0.17277486910994763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aster Option List"/>
      <sheetName val="Colours"/>
      <sheetName val="Upholsteries"/>
      <sheetName val="MasterOptionList"/>
      <sheetName val="Exchange Factor and Duty Rate"/>
      <sheetName val="2+10  2000 - $"/>
      <sheetName val="15-TurnMFY"/>
      <sheetName val="BackUp"/>
    </sheetNames>
    <sheetDataSet>
      <sheetData sheetId="0" refreshError="1">
        <row r="1">
          <cell r="A1" t="str">
            <v>Code</v>
          </cell>
          <cell r="B1" t="str">
            <v>Type</v>
          </cell>
          <cell r="C1" t="str">
            <v>Description</v>
          </cell>
        </row>
        <row r="2">
          <cell r="A2">
            <v>202</v>
          </cell>
          <cell r="B2" t="str">
            <v>AG</v>
          </cell>
          <cell r="C2" t="str">
            <v>6 Speed Automatic Transmission with STEPTRONIC</v>
          </cell>
        </row>
        <row r="3">
          <cell r="A3" t="str">
            <v>2CA</v>
          </cell>
          <cell r="B3" t="str">
            <v>AG</v>
          </cell>
          <cell r="C3" t="str">
            <v>17" Star Spoke Alloy Wheels - Style 119</v>
          </cell>
        </row>
        <row r="4">
          <cell r="A4" t="str">
            <v>2CC</v>
          </cell>
          <cell r="B4" t="str">
            <v>AG</v>
          </cell>
          <cell r="C4" t="str">
            <v>19" Star Spoke Alloy Wheels - Style 132</v>
          </cell>
        </row>
        <row r="5">
          <cell r="A5" t="str">
            <v>2CD</v>
          </cell>
          <cell r="B5" t="str">
            <v>AG</v>
          </cell>
          <cell r="C5" t="str">
            <v>16" Star Spoke Alloy Wheels - Style 136</v>
          </cell>
        </row>
        <row r="6">
          <cell r="A6" t="str">
            <v>2CP</v>
          </cell>
          <cell r="B6" t="str">
            <v>AG</v>
          </cell>
          <cell r="C6" t="str">
            <v>17" Star Spoke Alloy Wheels - Style 137</v>
          </cell>
        </row>
        <row r="7">
          <cell r="A7">
            <v>201</v>
          </cell>
          <cell r="B7" t="str">
            <v>CAN</v>
          </cell>
          <cell r="C7" t="str">
            <v>In-Dash Cassette</v>
          </cell>
        </row>
        <row r="8">
          <cell r="A8">
            <v>202</v>
          </cell>
          <cell r="B8" t="str">
            <v>AG</v>
          </cell>
          <cell r="C8" t="str">
            <v>6 Speed Automatic Transmission with STEPTRONIC</v>
          </cell>
        </row>
        <row r="9">
          <cell r="A9">
            <v>203</v>
          </cell>
          <cell r="B9" t="str">
            <v>AG</v>
          </cell>
          <cell r="C9" t="str">
            <v>All-Wheel Drive</v>
          </cell>
        </row>
        <row r="10">
          <cell r="A10">
            <v>205</v>
          </cell>
          <cell r="B10" t="str">
            <v>AG</v>
          </cell>
          <cell r="C10" t="str">
            <v>Automatic Transmission with STEPTRONIC</v>
          </cell>
        </row>
        <row r="11">
          <cell r="A11">
            <v>206</v>
          </cell>
          <cell r="B11" t="str">
            <v>AG</v>
          </cell>
          <cell r="C11" t="str">
            <v>Sequential Manual Gearbox (SMG)</v>
          </cell>
        </row>
        <row r="12">
          <cell r="A12">
            <v>210</v>
          </cell>
          <cell r="B12" t="str">
            <v>AG</v>
          </cell>
          <cell r="C12" t="str">
            <v>DSC III</v>
          </cell>
        </row>
        <row r="13">
          <cell r="A13">
            <v>214</v>
          </cell>
          <cell r="B13" t="str">
            <v>AG</v>
          </cell>
          <cell r="C13" t="str">
            <v>ASC+T</v>
          </cell>
        </row>
        <row r="14">
          <cell r="A14">
            <v>216</v>
          </cell>
          <cell r="B14" t="str">
            <v>AG</v>
          </cell>
          <cell r="C14" t="str">
            <v>Servotronic</v>
          </cell>
        </row>
        <row r="15">
          <cell r="A15">
            <v>217</v>
          </cell>
          <cell r="B15" t="str">
            <v>AG</v>
          </cell>
          <cell r="C15" t="str">
            <v>Active Steering</v>
          </cell>
        </row>
        <row r="16">
          <cell r="A16">
            <v>220</v>
          </cell>
          <cell r="B16" t="str">
            <v>AG</v>
          </cell>
          <cell r="C16" t="str">
            <v>Self Levelling Rear Suspension</v>
          </cell>
        </row>
        <row r="17">
          <cell r="A17">
            <v>221</v>
          </cell>
          <cell r="B17" t="str">
            <v>AG</v>
          </cell>
          <cell r="C17" t="str">
            <v>Full Air Suspension with Active Ride Height</v>
          </cell>
        </row>
        <row r="18">
          <cell r="A18">
            <v>223</v>
          </cell>
          <cell r="B18" t="str">
            <v>AG</v>
          </cell>
          <cell r="C18" t="str">
            <v>Electronic Damper Control</v>
          </cell>
        </row>
        <row r="19">
          <cell r="A19">
            <v>224</v>
          </cell>
          <cell r="B19" t="str">
            <v>AG</v>
          </cell>
          <cell r="C19" t="str">
            <v>Dynamic Driving Control</v>
          </cell>
        </row>
        <row r="20">
          <cell r="A20">
            <v>225</v>
          </cell>
          <cell r="B20" t="str">
            <v>AG</v>
          </cell>
          <cell r="C20" t="str">
            <v>Comfort Suspension</v>
          </cell>
        </row>
        <row r="21">
          <cell r="A21">
            <v>226</v>
          </cell>
          <cell r="B21" t="str">
            <v>AG</v>
          </cell>
          <cell r="C21" t="str">
            <v>Sport Suspension</v>
          </cell>
        </row>
        <row r="22">
          <cell r="A22">
            <v>227</v>
          </cell>
          <cell r="B22" t="str">
            <v>AG</v>
          </cell>
          <cell r="C22" t="str">
            <v>Sport Suspension with Self Levelling Rear</v>
          </cell>
        </row>
        <row r="23">
          <cell r="A23">
            <v>229</v>
          </cell>
          <cell r="B23" t="str">
            <v>AG</v>
          </cell>
          <cell r="C23" t="str">
            <v>Dynamic Drive (ARS)</v>
          </cell>
        </row>
        <row r="24">
          <cell r="A24">
            <v>232</v>
          </cell>
          <cell r="B24" t="str">
            <v>AG</v>
          </cell>
          <cell r="C24" t="str">
            <v>16" Radial Spoke Alloy Wheels - Style 50</v>
          </cell>
        </row>
        <row r="25">
          <cell r="A25">
            <v>236</v>
          </cell>
          <cell r="B25" t="str">
            <v>AG</v>
          </cell>
          <cell r="C25" t="str">
            <v>19" Star Spoke Alloy Wheels - Style 92</v>
          </cell>
        </row>
        <row r="26">
          <cell r="A26">
            <v>238</v>
          </cell>
          <cell r="B26" t="str">
            <v>AG</v>
          </cell>
          <cell r="C26" t="str">
            <v>18" Double Spoke Alloy Wheels - Style 93</v>
          </cell>
        </row>
        <row r="27">
          <cell r="A27">
            <v>239</v>
          </cell>
          <cell r="B27" t="str">
            <v>AG</v>
          </cell>
          <cell r="C27" t="str">
            <v>18" Multi Spoke Alloy Wheels - Style 94</v>
          </cell>
        </row>
        <row r="28">
          <cell r="A28">
            <v>240</v>
          </cell>
          <cell r="B28" t="str">
            <v>AG</v>
          </cell>
          <cell r="C28" t="str">
            <v>Leather Steering Wheel</v>
          </cell>
        </row>
        <row r="29">
          <cell r="A29">
            <v>245</v>
          </cell>
          <cell r="B29" t="str">
            <v>AG</v>
          </cell>
          <cell r="C29" t="str">
            <v>Electrically Adjustable Steering Wheel Column</v>
          </cell>
        </row>
        <row r="30">
          <cell r="A30">
            <v>248</v>
          </cell>
          <cell r="B30" t="str">
            <v>AG</v>
          </cell>
          <cell r="C30" t="str">
            <v>Heated Steering Wheel</v>
          </cell>
        </row>
        <row r="31">
          <cell r="A31">
            <v>249</v>
          </cell>
          <cell r="B31" t="str">
            <v>AG</v>
          </cell>
          <cell r="C31" t="str">
            <v>Multi-Function Steering Wheel with Cruise Control</v>
          </cell>
        </row>
        <row r="32">
          <cell r="A32">
            <v>251</v>
          </cell>
          <cell r="B32" t="str">
            <v>AG</v>
          </cell>
          <cell r="C32" t="str">
            <v>Tire Pressure Warning</v>
          </cell>
        </row>
        <row r="33">
          <cell r="A33">
            <v>252</v>
          </cell>
          <cell r="B33" t="str">
            <v>AG</v>
          </cell>
          <cell r="C33" t="str">
            <v>Kneeairbag Driver / Pass.</v>
          </cell>
        </row>
        <row r="34">
          <cell r="A34">
            <v>253</v>
          </cell>
          <cell r="B34" t="str">
            <v>AG</v>
          </cell>
          <cell r="C34" t="str">
            <v>Leather Sport Steering Wheel</v>
          </cell>
        </row>
        <row r="35">
          <cell r="A35">
            <v>255</v>
          </cell>
          <cell r="B35" t="str">
            <v>AG</v>
          </cell>
          <cell r="C35" t="str">
            <v>3 Spoke Leather Sport Steering Wheel</v>
          </cell>
        </row>
        <row r="36">
          <cell r="A36">
            <v>261</v>
          </cell>
          <cell r="B36" t="str">
            <v>AG</v>
          </cell>
          <cell r="C36" t="str">
            <v>Rear Side Airbags</v>
          </cell>
        </row>
        <row r="37">
          <cell r="A37">
            <v>262</v>
          </cell>
          <cell r="B37" t="str">
            <v>AG</v>
          </cell>
          <cell r="C37" t="str">
            <v>AHPS II</v>
          </cell>
        </row>
        <row r="38">
          <cell r="A38">
            <v>263</v>
          </cell>
          <cell r="B38" t="str">
            <v>AG</v>
          </cell>
          <cell r="C38" t="str">
            <v>18" Cross Spoke Alloy Wheels - Style 42</v>
          </cell>
        </row>
        <row r="39">
          <cell r="A39">
            <v>265</v>
          </cell>
          <cell r="B39" t="str">
            <v>AG</v>
          </cell>
          <cell r="C39" t="str">
            <v>Tire Pressure Monitor</v>
          </cell>
        </row>
        <row r="40">
          <cell r="A40">
            <v>268</v>
          </cell>
          <cell r="B40" t="str">
            <v>AG</v>
          </cell>
          <cell r="C40" t="str">
            <v>19" Star Spoke Alloy Wheels -  Style 95</v>
          </cell>
        </row>
        <row r="41">
          <cell r="A41">
            <v>273</v>
          </cell>
          <cell r="B41" t="str">
            <v>AG</v>
          </cell>
          <cell r="C41" t="str">
            <v>16" Star Spoke Alloy Wheels -  Style 43</v>
          </cell>
        </row>
        <row r="42">
          <cell r="A42">
            <v>278</v>
          </cell>
          <cell r="B42" t="str">
            <v>AG</v>
          </cell>
          <cell r="C42" t="str">
            <v>17" Cross Spoke Alloy Wheels - Style 78</v>
          </cell>
        </row>
        <row r="43">
          <cell r="A43">
            <v>279</v>
          </cell>
          <cell r="B43" t="str">
            <v>AG</v>
          </cell>
          <cell r="C43" t="str">
            <v>16" Star Spoke Alloy Wheels -  Style 45</v>
          </cell>
        </row>
        <row r="44">
          <cell r="A44">
            <v>290</v>
          </cell>
          <cell r="B44" t="str">
            <v>AG</v>
          </cell>
          <cell r="C44" t="str">
            <v>17" Star Spoke Alloy Wheels - Style 44</v>
          </cell>
        </row>
        <row r="45">
          <cell r="A45">
            <v>291</v>
          </cell>
          <cell r="B45" t="str">
            <v>AG</v>
          </cell>
          <cell r="C45" t="str">
            <v>17" Cross Spoke Alloy Wheels -  Style 5</v>
          </cell>
        </row>
        <row r="46">
          <cell r="A46">
            <v>292</v>
          </cell>
          <cell r="B46" t="str">
            <v>AG</v>
          </cell>
          <cell r="C46" t="str">
            <v>16" Cross Spoke Alloy Wheels - Style 29</v>
          </cell>
        </row>
        <row r="47">
          <cell r="A47">
            <v>295</v>
          </cell>
          <cell r="B47" t="str">
            <v>AG</v>
          </cell>
          <cell r="C47" t="str">
            <v>17" Star Spoke Alloy Wheels - Style 96</v>
          </cell>
        </row>
        <row r="48">
          <cell r="A48">
            <v>296</v>
          </cell>
          <cell r="B48" t="str">
            <v>AG</v>
          </cell>
          <cell r="C48" t="str">
            <v>17" Parallel Spoke Alloy Wheels - Style 98</v>
          </cell>
        </row>
        <row r="49">
          <cell r="A49">
            <v>298</v>
          </cell>
          <cell r="B49" t="str">
            <v>AG</v>
          </cell>
          <cell r="C49" t="str">
            <v>17" Double Spoke Alloy Wheels - Style 98</v>
          </cell>
        </row>
        <row r="50">
          <cell r="A50">
            <v>299</v>
          </cell>
          <cell r="B50" t="str">
            <v>AG</v>
          </cell>
          <cell r="C50" t="str">
            <v>17" Radial Spoke Alloy Wheels - Style 32</v>
          </cell>
        </row>
        <row r="51">
          <cell r="A51" t="str">
            <v>2BC</v>
          </cell>
          <cell r="B51" t="str">
            <v>AG</v>
          </cell>
          <cell r="C51" t="str">
            <v>17" Double Spoke Alloy Wheels - Style 111</v>
          </cell>
        </row>
        <row r="52">
          <cell r="A52" t="str">
            <v>2BD</v>
          </cell>
          <cell r="B52" t="str">
            <v>AG</v>
          </cell>
          <cell r="C52" t="str">
            <v>17" Double Spoke Alloy Wheels - Style 112</v>
          </cell>
        </row>
        <row r="53">
          <cell r="A53" t="str">
            <v>2CB</v>
          </cell>
          <cell r="B53" t="str">
            <v>AG</v>
          </cell>
          <cell r="C53" t="str">
            <v>18" Star Spoke Alloy Wheels - Style 113</v>
          </cell>
        </row>
        <row r="54">
          <cell r="A54" t="str">
            <v>2CK</v>
          </cell>
          <cell r="B54" t="str">
            <v>AG</v>
          </cell>
          <cell r="C54" t="str">
            <v>18" Star Spoke Alloy Wheels - Style 143</v>
          </cell>
        </row>
        <row r="55">
          <cell r="A55" t="str">
            <v>2CL</v>
          </cell>
          <cell r="B55" t="str">
            <v>AG</v>
          </cell>
          <cell r="C55" t="str">
            <v>15" 5-Star Rocket Alloy Wheels - Style 93</v>
          </cell>
        </row>
        <row r="56">
          <cell r="A56" t="str">
            <v>2CM</v>
          </cell>
          <cell r="B56" t="str">
            <v>AG</v>
          </cell>
          <cell r="C56" t="str">
            <v>17" 5-Star Bullet Alloy Wheels - Style 91</v>
          </cell>
        </row>
        <row r="57">
          <cell r="A57" t="str">
            <v>2C3</v>
          </cell>
          <cell r="B57" t="str">
            <v>AG</v>
          </cell>
          <cell r="C57" t="str">
            <v>15" 5-Star Rocket Alloy Wheels - Style 93</v>
          </cell>
        </row>
        <row r="58">
          <cell r="A58" t="str">
            <v>2LA</v>
          </cell>
          <cell r="B58" t="str">
            <v>AG</v>
          </cell>
          <cell r="C58" t="str">
            <v>18" Y-Spoke Alloy Wheels - Style 114</v>
          </cell>
        </row>
        <row r="59">
          <cell r="A59" t="str">
            <v>2RB</v>
          </cell>
          <cell r="B59" t="str">
            <v>AG</v>
          </cell>
          <cell r="C59" t="str">
            <v>16" 7-Fin Spoke Alloy Wheels - Style 92</v>
          </cell>
        </row>
        <row r="60">
          <cell r="A60">
            <v>300</v>
          </cell>
          <cell r="B60" t="str">
            <v>AG</v>
          </cell>
          <cell r="C60" t="str">
            <v>Compact Spare Tire</v>
          </cell>
        </row>
        <row r="61">
          <cell r="A61">
            <v>302</v>
          </cell>
          <cell r="B61" t="str">
            <v>AG</v>
          </cell>
          <cell r="C61" t="str">
            <v>Alarm System</v>
          </cell>
        </row>
        <row r="62">
          <cell r="A62">
            <v>308</v>
          </cell>
          <cell r="B62" t="str">
            <v>AG</v>
          </cell>
          <cell r="C62" t="str">
            <v>17" Cross Spoke Alloy Wheels - Style 42</v>
          </cell>
        </row>
        <row r="63">
          <cell r="A63">
            <v>312</v>
          </cell>
          <cell r="B63" t="str">
            <v>AG</v>
          </cell>
          <cell r="C63" t="str">
            <v>19" V Spoke Alloy Wheels - Style 63</v>
          </cell>
        </row>
        <row r="64">
          <cell r="A64">
            <v>313</v>
          </cell>
          <cell r="B64" t="str">
            <v>AG</v>
          </cell>
          <cell r="C64" t="str">
            <v>Power Fold Mirrors</v>
          </cell>
        </row>
        <row r="65">
          <cell r="A65">
            <v>316</v>
          </cell>
          <cell r="B65" t="str">
            <v>AG</v>
          </cell>
          <cell r="C65" t="str">
            <v>Automatic Trunk</v>
          </cell>
        </row>
        <row r="66">
          <cell r="A66">
            <v>319</v>
          </cell>
          <cell r="B66" t="str">
            <v>AG</v>
          </cell>
          <cell r="C66" t="str">
            <v>Universal Remote Control</v>
          </cell>
        </row>
        <row r="67">
          <cell r="A67">
            <v>320</v>
          </cell>
          <cell r="B67" t="str">
            <v>AG</v>
          </cell>
          <cell r="C67" t="str">
            <v>Model Logo Deletion</v>
          </cell>
        </row>
        <row r="68">
          <cell r="A68">
            <v>321</v>
          </cell>
          <cell r="B68" t="str">
            <v>AG</v>
          </cell>
          <cell r="C68" t="str">
            <v>Exterior Parts In Body Colour</v>
          </cell>
        </row>
        <row r="69">
          <cell r="A69">
            <v>322</v>
          </cell>
          <cell r="B69" t="str">
            <v>AG</v>
          </cell>
          <cell r="C69" t="str">
            <v>Comfort Access</v>
          </cell>
        </row>
        <row r="70">
          <cell r="A70">
            <v>323</v>
          </cell>
          <cell r="B70" t="str">
            <v>AG</v>
          </cell>
          <cell r="C70" t="str">
            <v>Soft Close Doors</v>
          </cell>
        </row>
        <row r="71">
          <cell r="A71">
            <v>324</v>
          </cell>
          <cell r="B71" t="str">
            <v>AG</v>
          </cell>
          <cell r="C71" t="str">
            <v>18" Ellipsoid Alloy Wheels - Style 107</v>
          </cell>
        </row>
        <row r="72">
          <cell r="A72">
            <v>325</v>
          </cell>
          <cell r="B72" t="str">
            <v>AG</v>
          </cell>
          <cell r="C72" t="str">
            <v>Rear Spoiler</v>
          </cell>
        </row>
        <row r="73">
          <cell r="A73">
            <v>326</v>
          </cell>
          <cell r="B73" t="str">
            <v>AG</v>
          </cell>
          <cell r="C73" t="str">
            <v>Rear Spoiler Deletion</v>
          </cell>
        </row>
        <row r="74">
          <cell r="A74">
            <v>327</v>
          </cell>
          <cell r="B74" t="str">
            <v>AG</v>
          </cell>
          <cell r="C74" t="str">
            <v>White Bonnet Stripes</v>
          </cell>
        </row>
        <row r="75">
          <cell r="A75">
            <v>328</v>
          </cell>
          <cell r="B75" t="str">
            <v>AG</v>
          </cell>
          <cell r="C75" t="str">
            <v>Aluminum Running Boards</v>
          </cell>
        </row>
        <row r="76">
          <cell r="A76">
            <v>329</v>
          </cell>
          <cell r="B76" t="str">
            <v>AG</v>
          </cell>
          <cell r="C76" t="str">
            <v>Black Bonnet Stripes</v>
          </cell>
        </row>
        <row r="77">
          <cell r="A77">
            <v>330</v>
          </cell>
          <cell r="B77" t="str">
            <v>AG</v>
          </cell>
          <cell r="C77" t="str">
            <v>Sport Package</v>
          </cell>
        </row>
        <row r="78">
          <cell r="A78">
            <v>332</v>
          </cell>
          <cell r="B78" t="str">
            <v>AG</v>
          </cell>
          <cell r="C78" t="str">
            <v>17" Turbine Alloy Wheels - Style 106</v>
          </cell>
        </row>
        <row r="79">
          <cell r="A79">
            <v>333</v>
          </cell>
          <cell r="B79" t="str">
            <v>AG</v>
          </cell>
          <cell r="C79" t="str">
            <v>17" Star Spoke Alloy Wheels - Style 105</v>
          </cell>
        </row>
        <row r="80">
          <cell r="A80">
            <v>337</v>
          </cell>
          <cell r="B80" t="str">
            <v>AG</v>
          </cell>
          <cell r="C80" t="str">
            <v>M Sport Package</v>
          </cell>
        </row>
        <row r="81">
          <cell r="A81">
            <v>338</v>
          </cell>
          <cell r="B81" t="str">
            <v>AG</v>
          </cell>
          <cell r="C81" t="str">
            <v>M Sport Package</v>
          </cell>
        </row>
        <row r="82">
          <cell r="A82">
            <v>339</v>
          </cell>
          <cell r="B82" t="str">
            <v>AG</v>
          </cell>
          <cell r="C82" t="str">
            <v>Shadow Line</v>
          </cell>
        </row>
        <row r="83">
          <cell r="A83">
            <v>340</v>
          </cell>
          <cell r="B83" t="str">
            <v>AG</v>
          </cell>
          <cell r="C83" t="str">
            <v>Black Bumper Inserts</v>
          </cell>
        </row>
        <row r="84">
          <cell r="A84">
            <v>343</v>
          </cell>
          <cell r="B84" t="str">
            <v>AG</v>
          </cell>
          <cell r="C84" t="str">
            <v>Matt Chrome Interior Trim</v>
          </cell>
        </row>
        <row r="85">
          <cell r="A85">
            <v>345</v>
          </cell>
          <cell r="B85" t="str">
            <v>AG</v>
          </cell>
          <cell r="C85" t="str">
            <v>Chrome Line Interior</v>
          </cell>
        </row>
        <row r="86">
          <cell r="A86">
            <v>346</v>
          </cell>
          <cell r="B86" t="str">
            <v>AG</v>
          </cell>
          <cell r="C86" t="str">
            <v>Chrome Line Exterior</v>
          </cell>
        </row>
        <row r="87">
          <cell r="A87">
            <v>350</v>
          </cell>
          <cell r="B87" t="str">
            <v>AG</v>
          </cell>
          <cell r="C87" t="str">
            <v>18" Star Spoke Bolted Alloy Wheels - Style 108</v>
          </cell>
        </row>
        <row r="88">
          <cell r="A88">
            <v>354</v>
          </cell>
          <cell r="B88" t="str">
            <v>AG</v>
          </cell>
          <cell r="C88" t="str">
            <v>Green Stripe Windshield</v>
          </cell>
        </row>
        <row r="89">
          <cell r="A89">
            <v>357</v>
          </cell>
          <cell r="B89" t="str">
            <v>AG</v>
          </cell>
          <cell r="C89" t="str">
            <v>Protection Glass, incl. Climate Comfort Windshield</v>
          </cell>
        </row>
        <row r="90">
          <cell r="A90">
            <v>359</v>
          </cell>
          <cell r="B90" t="str">
            <v>AG</v>
          </cell>
          <cell r="C90" t="str">
            <v>Electric Front Window Defroster</v>
          </cell>
        </row>
        <row r="91">
          <cell r="A91">
            <v>360</v>
          </cell>
          <cell r="B91" t="str">
            <v>AG</v>
          </cell>
          <cell r="C91" t="str">
            <v>17" Star Spoke Alloy Wheels - Style 81</v>
          </cell>
        </row>
        <row r="92">
          <cell r="A92">
            <v>363</v>
          </cell>
          <cell r="B92" t="str">
            <v>AG</v>
          </cell>
          <cell r="C92" t="str">
            <v>17" Radial Spoke Alloy Wheels - Style 32</v>
          </cell>
        </row>
        <row r="93">
          <cell r="A93">
            <v>367</v>
          </cell>
          <cell r="B93" t="str">
            <v>AG</v>
          </cell>
          <cell r="C93" t="str">
            <v>15" 8-Spoke Alloy Wheels - Style 82</v>
          </cell>
        </row>
        <row r="94">
          <cell r="A94">
            <v>368</v>
          </cell>
          <cell r="B94" t="str">
            <v>AG</v>
          </cell>
          <cell r="C94" t="str">
            <v>16" 5-Star Alloy Wheels - Style 83</v>
          </cell>
        </row>
        <row r="95">
          <cell r="A95">
            <v>369</v>
          </cell>
          <cell r="B95" t="str">
            <v>AG</v>
          </cell>
          <cell r="C95" t="str">
            <v>17" S-Spoke Alloy Wheels - Style 85</v>
          </cell>
        </row>
        <row r="96">
          <cell r="A96">
            <v>374</v>
          </cell>
          <cell r="B96" t="str">
            <v>AG</v>
          </cell>
          <cell r="C96" t="str">
            <v>17" Radial Spoke Alloy Wheels - Style 73</v>
          </cell>
        </row>
        <row r="97">
          <cell r="A97">
            <v>375</v>
          </cell>
          <cell r="B97" t="str">
            <v>AG</v>
          </cell>
          <cell r="C97" t="str">
            <v>17" Double Spoke Alloy Wheels - Style 79</v>
          </cell>
        </row>
        <row r="98">
          <cell r="A98">
            <v>376</v>
          </cell>
          <cell r="B98" t="str">
            <v>AG</v>
          </cell>
          <cell r="C98" t="str">
            <v>18" Star Spoke Alloy Wheels - Style 74</v>
          </cell>
        </row>
        <row r="99">
          <cell r="A99">
            <v>380</v>
          </cell>
          <cell r="B99" t="str">
            <v>AG</v>
          </cell>
          <cell r="C99" t="str">
            <v>Hard Top Preparation</v>
          </cell>
        </row>
        <row r="100">
          <cell r="A100">
            <v>382</v>
          </cell>
          <cell r="B100" t="str">
            <v>AG</v>
          </cell>
          <cell r="C100" t="str">
            <v>White Roof and Mirror Caps</v>
          </cell>
        </row>
        <row r="101">
          <cell r="A101">
            <v>383</v>
          </cell>
          <cell r="B101" t="str">
            <v>AG</v>
          </cell>
          <cell r="C101" t="str">
            <v>Black Roof and Mirror Caps</v>
          </cell>
        </row>
        <row r="102">
          <cell r="A102">
            <v>384</v>
          </cell>
          <cell r="B102" t="str">
            <v>AG</v>
          </cell>
          <cell r="C102" t="str">
            <v>White Alloy Wheels</v>
          </cell>
        </row>
        <row r="103">
          <cell r="A103">
            <v>386</v>
          </cell>
          <cell r="B103" t="str">
            <v>AG</v>
          </cell>
          <cell r="C103" t="str">
            <v>Roof Rails</v>
          </cell>
        </row>
        <row r="104">
          <cell r="A104">
            <v>387</v>
          </cell>
          <cell r="B104" t="str">
            <v>AG</v>
          </cell>
          <cell r="C104" t="str">
            <v>Wind Deflector</v>
          </cell>
        </row>
        <row r="105">
          <cell r="A105">
            <v>388</v>
          </cell>
          <cell r="B105" t="str">
            <v>AG</v>
          </cell>
          <cell r="C105" t="str">
            <v>Black Soft Top</v>
          </cell>
        </row>
        <row r="106">
          <cell r="A106">
            <v>389</v>
          </cell>
          <cell r="B106" t="str">
            <v>AG</v>
          </cell>
          <cell r="C106" t="str">
            <v>Grey Soft Top</v>
          </cell>
        </row>
        <row r="107">
          <cell r="A107">
            <v>390</v>
          </cell>
          <cell r="B107" t="str">
            <v>AG</v>
          </cell>
          <cell r="C107" t="str">
            <v>Classic Red Soft Top</v>
          </cell>
        </row>
        <row r="108">
          <cell r="A108">
            <v>391</v>
          </cell>
          <cell r="B108" t="str">
            <v>AG</v>
          </cell>
          <cell r="C108" t="str">
            <v>Dark Blue Soft Top</v>
          </cell>
        </row>
        <row r="109">
          <cell r="A109">
            <v>392</v>
          </cell>
          <cell r="B109" t="str">
            <v>AG</v>
          </cell>
          <cell r="C109" t="str">
            <v>Dark Green Soft Top</v>
          </cell>
        </row>
        <row r="110">
          <cell r="A110">
            <v>394</v>
          </cell>
          <cell r="B110" t="str">
            <v>AG</v>
          </cell>
          <cell r="C110" t="str">
            <v>Beige Soft Top</v>
          </cell>
        </row>
        <row r="111">
          <cell r="A111">
            <v>398</v>
          </cell>
          <cell r="B111" t="str">
            <v>AG</v>
          </cell>
          <cell r="C111" t="str">
            <v>Semi-Automatic Soft Top</v>
          </cell>
        </row>
        <row r="112">
          <cell r="A112">
            <v>399</v>
          </cell>
          <cell r="B112" t="str">
            <v>AG</v>
          </cell>
          <cell r="C112" t="str">
            <v>Fully Automatic Soft Top</v>
          </cell>
        </row>
        <row r="113">
          <cell r="A113">
            <v>402</v>
          </cell>
          <cell r="B113" t="str">
            <v>AG</v>
          </cell>
          <cell r="C113" t="str">
            <v>Panorama Sunroof</v>
          </cell>
        </row>
        <row r="114">
          <cell r="A114">
            <v>403</v>
          </cell>
          <cell r="B114" t="str">
            <v>AG</v>
          </cell>
          <cell r="C114" t="str">
            <v>Glass Sunroof</v>
          </cell>
        </row>
        <row r="115">
          <cell r="A115">
            <v>405</v>
          </cell>
          <cell r="B115" t="str">
            <v>AG</v>
          </cell>
          <cell r="C115" t="str">
            <v>Chromed Exterior Mirror Caps</v>
          </cell>
        </row>
        <row r="116">
          <cell r="A116">
            <v>412</v>
          </cell>
          <cell r="B116" t="str">
            <v>AG</v>
          </cell>
          <cell r="C116" t="str">
            <v>Extendible Load Floor</v>
          </cell>
        </row>
        <row r="117">
          <cell r="A117">
            <v>413</v>
          </cell>
          <cell r="B117" t="str">
            <v>AG</v>
          </cell>
          <cell r="C117" t="str">
            <v>Luggage Compartment Net</v>
          </cell>
        </row>
        <row r="118">
          <cell r="A118">
            <v>415</v>
          </cell>
          <cell r="B118" t="str">
            <v>AG</v>
          </cell>
          <cell r="C118" t="str">
            <v>Electric Rear Sunshade</v>
          </cell>
        </row>
        <row r="119">
          <cell r="A119">
            <v>416</v>
          </cell>
          <cell r="B119" t="str">
            <v>AG</v>
          </cell>
          <cell r="C119" t="str">
            <v>Electric Rear Sunshade &amp; Side Sunshades</v>
          </cell>
        </row>
        <row r="120">
          <cell r="A120">
            <v>417</v>
          </cell>
          <cell r="B120" t="str">
            <v>AG</v>
          </cell>
          <cell r="C120" t="str">
            <v>Manual Side Sunshades</v>
          </cell>
        </row>
        <row r="121">
          <cell r="A121">
            <v>423</v>
          </cell>
          <cell r="B121" t="str">
            <v>AG</v>
          </cell>
          <cell r="C121" t="str">
            <v>Floormats</v>
          </cell>
        </row>
        <row r="122">
          <cell r="A122">
            <v>426</v>
          </cell>
          <cell r="B122" t="str">
            <v>AG</v>
          </cell>
          <cell r="C122" t="str">
            <v>Aluminum Trim</v>
          </cell>
        </row>
        <row r="123">
          <cell r="A123">
            <v>427</v>
          </cell>
          <cell r="B123" t="str">
            <v>AG</v>
          </cell>
          <cell r="C123" t="str">
            <v>Silver High-Gloss Trim</v>
          </cell>
        </row>
        <row r="124">
          <cell r="A124">
            <v>429</v>
          </cell>
          <cell r="B124" t="str">
            <v>AG</v>
          </cell>
          <cell r="C124" t="str">
            <v>Anthracite High-Gloss Trim</v>
          </cell>
        </row>
        <row r="125">
          <cell r="A125">
            <v>430</v>
          </cell>
          <cell r="B125" t="str">
            <v>AG</v>
          </cell>
          <cell r="C125" t="str">
            <v>Auto Dimming Mirrors</v>
          </cell>
        </row>
        <row r="126">
          <cell r="A126">
            <v>431</v>
          </cell>
          <cell r="B126" t="str">
            <v>AG</v>
          </cell>
          <cell r="C126" t="str">
            <v>Auto Dimming Mirror, Int.</v>
          </cell>
        </row>
        <row r="127">
          <cell r="A127">
            <v>432</v>
          </cell>
          <cell r="B127" t="str">
            <v>AG</v>
          </cell>
          <cell r="C127" t="str">
            <v>Rain Sensor with Auto Dimming Mirror</v>
          </cell>
        </row>
        <row r="128">
          <cell r="A128">
            <v>434</v>
          </cell>
          <cell r="B128" t="str">
            <v>AG</v>
          </cell>
          <cell r="C128" t="str">
            <v>"Sieblack" Grey Trim</v>
          </cell>
        </row>
        <row r="129">
          <cell r="A129">
            <v>435</v>
          </cell>
          <cell r="B129" t="str">
            <v>AG</v>
          </cell>
          <cell r="C129" t="str">
            <v>Wood Trim High Gloss</v>
          </cell>
        </row>
        <row r="130">
          <cell r="A130">
            <v>437</v>
          </cell>
          <cell r="B130" t="str">
            <v>AG</v>
          </cell>
          <cell r="C130" t="str">
            <v>Wood Trim High Gloss</v>
          </cell>
        </row>
        <row r="131">
          <cell r="A131">
            <v>438</v>
          </cell>
          <cell r="B131" t="str">
            <v>AG</v>
          </cell>
          <cell r="C131" t="str">
            <v>Wood Trim High Gloss</v>
          </cell>
        </row>
        <row r="132">
          <cell r="A132">
            <v>439</v>
          </cell>
          <cell r="B132" t="str">
            <v>AG</v>
          </cell>
          <cell r="C132" t="str">
            <v>Aluminum Trim</v>
          </cell>
        </row>
        <row r="133">
          <cell r="A133">
            <v>441</v>
          </cell>
          <cell r="B133" t="str">
            <v>AG</v>
          </cell>
          <cell r="C133" t="str">
            <v>Smokers Package</v>
          </cell>
        </row>
        <row r="134">
          <cell r="A134">
            <v>442</v>
          </cell>
          <cell r="B134" t="str">
            <v>AG</v>
          </cell>
          <cell r="C134" t="str">
            <v>Cup Holders</v>
          </cell>
        </row>
        <row r="135">
          <cell r="A135">
            <v>450</v>
          </cell>
          <cell r="B135" t="str">
            <v>AG</v>
          </cell>
          <cell r="C135" t="str">
            <v>Passenger Seat Height Adjustment</v>
          </cell>
        </row>
        <row r="136">
          <cell r="A136">
            <v>451</v>
          </cell>
          <cell r="B136" t="str">
            <v>AG</v>
          </cell>
          <cell r="C136" t="str">
            <v>Active Seat for Driver</v>
          </cell>
        </row>
        <row r="137">
          <cell r="A137">
            <v>453</v>
          </cell>
          <cell r="B137" t="str">
            <v>AG</v>
          </cell>
          <cell r="C137" t="str">
            <v>Ventilated Seats Front</v>
          </cell>
        </row>
        <row r="138">
          <cell r="A138">
            <v>454</v>
          </cell>
          <cell r="B138" t="str">
            <v>AG</v>
          </cell>
          <cell r="C138" t="str">
            <v>Ventilated Seats Rear</v>
          </cell>
        </row>
        <row r="139">
          <cell r="A139">
            <v>455</v>
          </cell>
          <cell r="B139" t="str">
            <v>AG</v>
          </cell>
          <cell r="C139" t="str">
            <v>Active Seats Front</v>
          </cell>
        </row>
        <row r="140">
          <cell r="A140">
            <v>456</v>
          </cell>
          <cell r="B140" t="str">
            <v>AG</v>
          </cell>
          <cell r="C140" t="str">
            <v>Comfort Seats Front</v>
          </cell>
        </row>
        <row r="141">
          <cell r="A141">
            <v>459</v>
          </cell>
          <cell r="B141" t="str">
            <v>AG</v>
          </cell>
          <cell r="C141" t="str">
            <v>Electric Seats with Driver Memory</v>
          </cell>
        </row>
        <row r="142">
          <cell r="A142">
            <v>460</v>
          </cell>
          <cell r="B142" t="str">
            <v>AG</v>
          </cell>
          <cell r="C142" t="str">
            <v>Comfort Seats Rear</v>
          </cell>
        </row>
        <row r="143">
          <cell r="A143">
            <v>461</v>
          </cell>
          <cell r="B143" t="str">
            <v>AG</v>
          </cell>
          <cell r="C143" t="str">
            <v>Electric Rear Seats</v>
          </cell>
        </row>
        <row r="144">
          <cell r="A144">
            <v>464</v>
          </cell>
          <cell r="B144" t="str">
            <v>AG</v>
          </cell>
          <cell r="C144" t="str">
            <v>Ski Bag</v>
          </cell>
        </row>
        <row r="145">
          <cell r="A145">
            <v>465</v>
          </cell>
          <cell r="B145" t="str">
            <v>AG</v>
          </cell>
          <cell r="C145" t="str">
            <v>Through Load with Ski Bag</v>
          </cell>
        </row>
        <row r="146">
          <cell r="A146">
            <v>470</v>
          </cell>
          <cell r="B146" t="str">
            <v>AG</v>
          </cell>
          <cell r="C146" t="str">
            <v>ISO Fix</v>
          </cell>
        </row>
        <row r="147">
          <cell r="A147">
            <v>473</v>
          </cell>
          <cell r="B147" t="str">
            <v>AG</v>
          </cell>
          <cell r="C147" t="str">
            <v>Front Centre Armrest</v>
          </cell>
        </row>
        <row r="148">
          <cell r="A148">
            <v>481</v>
          </cell>
          <cell r="B148" t="str">
            <v>AG</v>
          </cell>
          <cell r="C148" t="str">
            <v>Sport Seats</v>
          </cell>
        </row>
        <row r="149">
          <cell r="A149">
            <v>488</v>
          </cell>
          <cell r="B149" t="str">
            <v>AG</v>
          </cell>
          <cell r="C149" t="str">
            <v>Lumbar Support</v>
          </cell>
        </row>
        <row r="150">
          <cell r="A150">
            <v>490</v>
          </cell>
          <cell r="B150" t="str">
            <v>AG</v>
          </cell>
          <cell r="C150" t="str">
            <v>Adjustable Seat Width with Lumbar Support</v>
          </cell>
        </row>
        <row r="151">
          <cell r="A151">
            <v>493</v>
          </cell>
          <cell r="B151" t="str">
            <v>AG</v>
          </cell>
          <cell r="C151" t="str">
            <v>Storage Compartment Package</v>
          </cell>
        </row>
        <row r="152">
          <cell r="A152">
            <v>494</v>
          </cell>
          <cell r="B152" t="str">
            <v>AG</v>
          </cell>
          <cell r="C152" t="str">
            <v>Heated Seats Front</v>
          </cell>
        </row>
        <row r="153">
          <cell r="A153">
            <v>496</v>
          </cell>
          <cell r="B153" t="str">
            <v>AG</v>
          </cell>
          <cell r="C153" t="str">
            <v>Heated Seats Rear</v>
          </cell>
        </row>
        <row r="154">
          <cell r="A154" t="str">
            <v>4NA</v>
          </cell>
          <cell r="B154" t="str">
            <v>AG</v>
          </cell>
          <cell r="C154" t="str">
            <v>Compass Mirror</v>
          </cell>
        </row>
        <row r="155">
          <cell r="A155">
            <v>500</v>
          </cell>
          <cell r="B155" t="str">
            <v>AG</v>
          </cell>
          <cell r="C155" t="str">
            <v>Headlamp Washers</v>
          </cell>
        </row>
        <row r="156">
          <cell r="A156">
            <v>502</v>
          </cell>
          <cell r="B156" t="str">
            <v>AG</v>
          </cell>
          <cell r="C156" t="str">
            <v>Headlamp Washers</v>
          </cell>
        </row>
        <row r="157">
          <cell r="A157">
            <v>508</v>
          </cell>
          <cell r="B157" t="str">
            <v>AG</v>
          </cell>
          <cell r="C157" t="str">
            <v>Park Distance Control</v>
          </cell>
        </row>
        <row r="158">
          <cell r="A158">
            <v>520</v>
          </cell>
          <cell r="B158" t="str">
            <v>AG</v>
          </cell>
          <cell r="C158" t="str">
            <v>Foglights</v>
          </cell>
        </row>
        <row r="159">
          <cell r="A159">
            <v>521</v>
          </cell>
          <cell r="B159" t="str">
            <v>AG</v>
          </cell>
          <cell r="C159" t="str">
            <v>Rain Sensor with Auto Headlamps</v>
          </cell>
        </row>
        <row r="160">
          <cell r="A160">
            <v>522</v>
          </cell>
          <cell r="B160" t="str">
            <v>AG</v>
          </cell>
          <cell r="C160" t="str">
            <v>Xenon Headlights</v>
          </cell>
        </row>
        <row r="161">
          <cell r="A161">
            <v>523</v>
          </cell>
          <cell r="B161" t="str">
            <v>AG</v>
          </cell>
          <cell r="C161" t="str">
            <v>Rear Auto. Climate Control, incl. Cooling Box</v>
          </cell>
        </row>
        <row r="162">
          <cell r="A162">
            <v>524</v>
          </cell>
          <cell r="B162" t="str">
            <v>AG</v>
          </cell>
          <cell r="C162" t="str">
            <v>Adaptive Headlights</v>
          </cell>
        </row>
        <row r="163">
          <cell r="A163">
            <v>525</v>
          </cell>
          <cell r="B163" t="str">
            <v>AG</v>
          </cell>
          <cell r="C163" t="str">
            <v>Cooling Box</v>
          </cell>
        </row>
        <row r="164">
          <cell r="A164">
            <v>533</v>
          </cell>
          <cell r="B164" t="str">
            <v>AG</v>
          </cell>
          <cell r="C164" t="str">
            <v>Climate Control, Rear</v>
          </cell>
        </row>
        <row r="165">
          <cell r="A165">
            <v>534</v>
          </cell>
          <cell r="B165" t="str">
            <v>AG</v>
          </cell>
          <cell r="C165" t="str">
            <v>Automatic Climate Control</v>
          </cell>
        </row>
        <row r="166">
          <cell r="A166">
            <v>536</v>
          </cell>
          <cell r="B166" t="str">
            <v>AG</v>
          </cell>
          <cell r="C166" t="str">
            <v>Park Heating</v>
          </cell>
        </row>
        <row r="167">
          <cell r="A167">
            <v>539</v>
          </cell>
          <cell r="B167" t="str">
            <v>AG</v>
          </cell>
          <cell r="C167" t="str">
            <v>Park Climatization</v>
          </cell>
        </row>
        <row r="168">
          <cell r="A168">
            <v>541</v>
          </cell>
          <cell r="B168" t="str">
            <v>AG</v>
          </cell>
          <cell r="C168" t="str">
            <v>Active Cruise Control</v>
          </cell>
        </row>
        <row r="169">
          <cell r="A169">
            <v>545</v>
          </cell>
          <cell r="B169" t="str">
            <v>CAN</v>
          </cell>
          <cell r="C169" t="str">
            <v>Multi-Function Steering Wheel with Cruise Control</v>
          </cell>
        </row>
        <row r="170">
          <cell r="A170">
            <v>547</v>
          </cell>
          <cell r="B170" t="str">
            <v>AG</v>
          </cell>
          <cell r="C170" t="str">
            <v>Cockpit Chrono Package</v>
          </cell>
        </row>
        <row r="171">
          <cell r="A171">
            <v>548</v>
          </cell>
          <cell r="B171" t="str">
            <v>AG</v>
          </cell>
          <cell r="C171" t="str">
            <v>Km/h Speedometer</v>
          </cell>
        </row>
        <row r="172">
          <cell r="A172">
            <v>550</v>
          </cell>
          <cell r="B172" t="str">
            <v>AG</v>
          </cell>
          <cell r="C172" t="str">
            <v>On-Board Computer (Low)</v>
          </cell>
        </row>
        <row r="173">
          <cell r="A173">
            <v>555</v>
          </cell>
          <cell r="B173" t="str">
            <v>AG</v>
          </cell>
          <cell r="C173" t="str">
            <v>On-Board Computer (High)</v>
          </cell>
        </row>
        <row r="174">
          <cell r="A174">
            <v>584</v>
          </cell>
          <cell r="B174" t="str">
            <v>AG</v>
          </cell>
          <cell r="C174" t="str">
            <v>18" Multi Spoke Alloy Wheels RF - Style 94</v>
          </cell>
        </row>
        <row r="175">
          <cell r="A175">
            <v>585</v>
          </cell>
          <cell r="B175" t="str">
            <v>AG</v>
          </cell>
          <cell r="C175" t="str">
            <v>17" Double Spoke Bolted Alloy Wheels - Style 71</v>
          </cell>
        </row>
        <row r="176">
          <cell r="A176">
            <v>588</v>
          </cell>
          <cell r="B176" t="str">
            <v>AG</v>
          </cell>
          <cell r="C176" t="str">
            <v>16" Star Spoke Alloy Wheels - Style 115</v>
          </cell>
        </row>
        <row r="177">
          <cell r="A177">
            <v>589</v>
          </cell>
          <cell r="B177" t="str">
            <v>AG</v>
          </cell>
          <cell r="C177" t="str">
            <v>17" Star Spoke Alloy Wheels - Style 122</v>
          </cell>
        </row>
        <row r="178">
          <cell r="A178">
            <v>590</v>
          </cell>
          <cell r="B178" t="str">
            <v>AG</v>
          </cell>
          <cell r="C178" t="str">
            <v>18" Star Spoke Alloy Wheels - Style 123</v>
          </cell>
        </row>
        <row r="179">
          <cell r="A179">
            <v>591</v>
          </cell>
          <cell r="B179" t="str">
            <v>AG</v>
          </cell>
          <cell r="C179" t="str">
            <v>18" Star Spoke Alloy Wheels - Style 124</v>
          </cell>
        </row>
        <row r="180">
          <cell r="A180">
            <v>593</v>
          </cell>
          <cell r="B180" t="str">
            <v>AG</v>
          </cell>
          <cell r="C180" t="str">
            <v>18" Double Spoke Alloy Wheels - Style 120</v>
          </cell>
        </row>
        <row r="181">
          <cell r="A181">
            <v>595</v>
          </cell>
          <cell r="B181" t="str">
            <v>AG</v>
          </cell>
          <cell r="C181" t="str">
            <v>19" Ellipsoid Alloy Wheels - Style 121</v>
          </cell>
        </row>
        <row r="182">
          <cell r="A182">
            <v>596</v>
          </cell>
          <cell r="B182" t="str">
            <v>AG</v>
          </cell>
          <cell r="C182" t="str">
            <v>19" V Spoke Light Alloy Wheels - Style 126</v>
          </cell>
        </row>
        <row r="183">
          <cell r="A183">
            <v>597</v>
          </cell>
          <cell r="B183" t="str">
            <v>AG</v>
          </cell>
          <cell r="C183" t="str">
            <v>19" Parallel Spoke Light Alloy Wheels - Style 89</v>
          </cell>
        </row>
        <row r="184">
          <cell r="A184">
            <v>603</v>
          </cell>
          <cell r="B184" t="str">
            <v>AG</v>
          </cell>
          <cell r="C184" t="str">
            <v>Rear Screen and iDrive</v>
          </cell>
        </row>
        <row r="185">
          <cell r="A185">
            <v>609</v>
          </cell>
          <cell r="B185" t="str">
            <v>AG</v>
          </cell>
          <cell r="C185" t="str">
            <v>BMW On-Board Navigation System</v>
          </cell>
        </row>
        <row r="186">
          <cell r="A186">
            <v>610</v>
          </cell>
          <cell r="B186" t="str">
            <v>AG</v>
          </cell>
          <cell r="C186" t="str">
            <v>Head-up Display</v>
          </cell>
        </row>
        <row r="187">
          <cell r="A187">
            <v>620</v>
          </cell>
          <cell r="B187" t="str">
            <v>AG</v>
          </cell>
          <cell r="C187" t="str">
            <v>Speech Recognition</v>
          </cell>
        </row>
        <row r="188">
          <cell r="A188">
            <v>639</v>
          </cell>
          <cell r="B188" t="str">
            <v>AG</v>
          </cell>
          <cell r="C188" t="str">
            <v>Telephone &amp; BMW Assist Preparation</v>
          </cell>
        </row>
        <row r="189">
          <cell r="A189">
            <v>640</v>
          </cell>
          <cell r="B189" t="str">
            <v>AG</v>
          </cell>
          <cell r="C189" t="str">
            <v>Telephone Prewire</v>
          </cell>
        </row>
        <row r="190">
          <cell r="A190">
            <v>642</v>
          </cell>
          <cell r="B190" t="str">
            <v>AG</v>
          </cell>
          <cell r="C190" t="str">
            <v>Telephone Preparation</v>
          </cell>
        </row>
        <row r="191">
          <cell r="A191">
            <v>645</v>
          </cell>
          <cell r="B191" t="str">
            <v>AG</v>
          </cell>
          <cell r="C191" t="str">
            <v>In-Dash Cassette</v>
          </cell>
        </row>
        <row r="192">
          <cell r="A192">
            <v>650</v>
          </cell>
          <cell r="B192" t="str">
            <v>AG</v>
          </cell>
          <cell r="C192" t="str">
            <v>In-Dash CD</v>
          </cell>
        </row>
        <row r="193">
          <cell r="A193">
            <v>655</v>
          </cell>
          <cell r="B193" t="str">
            <v>AG</v>
          </cell>
          <cell r="C193" t="str">
            <v>Satellite Tuner</v>
          </cell>
        </row>
        <row r="194">
          <cell r="A194">
            <v>657</v>
          </cell>
          <cell r="B194" t="str">
            <v>AG</v>
          </cell>
          <cell r="C194" t="str">
            <v>Radio Boost</v>
          </cell>
        </row>
        <row r="195">
          <cell r="A195">
            <v>661</v>
          </cell>
          <cell r="B195" t="str">
            <v>AG</v>
          </cell>
          <cell r="C195" t="str">
            <v>BMW Business Radio</v>
          </cell>
        </row>
        <row r="196">
          <cell r="A196">
            <v>662</v>
          </cell>
          <cell r="B196" t="str">
            <v>AG</v>
          </cell>
          <cell r="C196" t="str">
            <v>In-Dash CD</v>
          </cell>
        </row>
        <row r="197">
          <cell r="A197">
            <v>672</v>
          </cell>
          <cell r="B197" t="str">
            <v>AG</v>
          </cell>
          <cell r="C197" t="str">
            <v>Six-Disc CD Changer</v>
          </cell>
        </row>
        <row r="198">
          <cell r="A198">
            <v>674</v>
          </cell>
          <cell r="B198" t="str">
            <v>AG</v>
          </cell>
          <cell r="C198" t="str">
            <v>Harman/Kardon Sound System</v>
          </cell>
        </row>
        <row r="199">
          <cell r="A199">
            <v>676</v>
          </cell>
          <cell r="B199" t="str">
            <v>AG</v>
          </cell>
          <cell r="C199" t="str">
            <v>HiFi Sound System</v>
          </cell>
        </row>
        <row r="200">
          <cell r="A200">
            <v>677</v>
          </cell>
          <cell r="B200" t="str">
            <v>AG</v>
          </cell>
          <cell r="C200" t="str">
            <v>HiFi Sound System with DSP</v>
          </cell>
        </row>
        <row r="201">
          <cell r="A201">
            <v>690</v>
          </cell>
          <cell r="B201" t="str">
            <v>AG</v>
          </cell>
          <cell r="C201" t="str">
            <v>Cassette Holder</v>
          </cell>
        </row>
        <row r="202">
          <cell r="A202">
            <v>691</v>
          </cell>
          <cell r="B202" t="str">
            <v>AG</v>
          </cell>
          <cell r="C202" t="str">
            <v>CD Holder</v>
          </cell>
        </row>
        <row r="203">
          <cell r="A203">
            <v>692</v>
          </cell>
          <cell r="B203" t="str">
            <v>AG</v>
          </cell>
          <cell r="C203" t="str">
            <v>CD Prewire</v>
          </cell>
        </row>
        <row r="204">
          <cell r="A204">
            <v>695</v>
          </cell>
          <cell r="B204" t="str">
            <v>CAN</v>
          </cell>
          <cell r="C204" t="str">
            <v>Six-Disc CD Changer</v>
          </cell>
        </row>
        <row r="205">
          <cell r="A205">
            <v>696</v>
          </cell>
          <cell r="B205" t="str">
            <v>AG</v>
          </cell>
          <cell r="C205" t="str">
            <v>Six-Disc DVD Changer</v>
          </cell>
        </row>
        <row r="206">
          <cell r="A206">
            <v>697</v>
          </cell>
          <cell r="B206" t="str">
            <v>AG</v>
          </cell>
          <cell r="C206" t="str">
            <v>DVD Area 1 Coding (NA)</v>
          </cell>
        </row>
        <row r="207">
          <cell r="A207">
            <v>698</v>
          </cell>
          <cell r="B207" t="str">
            <v>AG</v>
          </cell>
          <cell r="C207" t="str">
            <v>DVD Area 2 Coding (ECE)</v>
          </cell>
        </row>
        <row r="208">
          <cell r="A208">
            <v>704</v>
          </cell>
          <cell r="B208" t="str">
            <v>AG</v>
          </cell>
          <cell r="C208" t="str">
            <v>M-Technic Sport Suspension</v>
          </cell>
        </row>
        <row r="209">
          <cell r="A209">
            <v>705</v>
          </cell>
          <cell r="B209" t="str">
            <v>AG</v>
          </cell>
          <cell r="C209" t="str">
            <v>M-Technic Sport Suspension II</v>
          </cell>
        </row>
        <row r="210">
          <cell r="A210">
            <v>710</v>
          </cell>
          <cell r="B210" t="str">
            <v>AG</v>
          </cell>
          <cell r="C210" t="str">
            <v>M Multi-Function Leather Sport Steering Wheel</v>
          </cell>
        </row>
        <row r="211">
          <cell r="A211">
            <v>711</v>
          </cell>
          <cell r="B211" t="str">
            <v>AG</v>
          </cell>
          <cell r="C211" t="str">
            <v>M Sport Seats</v>
          </cell>
        </row>
        <row r="212">
          <cell r="A212">
            <v>715</v>
          </cell>
          <cell r="B212" t="str">
            <v>AG</v>
          </cell>
          <cell r="C212" t="str">
            <v>M Aerodynamic Package</v>
          </cell>
        </row>
        <row r="213">
          <cell r="A213">
            <v>716</v>
          </cell>
          <cell r="B213" t="str">
            <v>AG</v>
          </cell>
          <cell r="C213" t="str">
            <v>M Aerodynamic Package</v>
          </cell>
        </row>
        <row r="214">
          <cell r="A214">
            <v>719</v>
          </cell>
          <cell r="B214" t="str">
            <v>AG</v>
          </cell>
          <cell r="C214" t="str">
            <v>Sport Edition</v>
          </cell>
        </row>
        <row r="215">
          <cell r="A215">
            <v>736</v>
          </cell>
          <cell r="B215" t="str">
            <v>AG</v>
          </cell>
          <cell r="C215" t="str">
            <v>Second Programmed Key</v>
          </cell>
        </row>
        <row r="216">
          <cell r="A216">
            <v>737</v>
          </cell>
          <cell r="B216" t="str">
            <v>AG</v>
          </cell>
          <cell r="C216" t="str">
            <v>Aluminum Shadow Trim</v>
          </cell>
        </row>
        <row r="217">
          <cell r="A217">
            <v>752</v>
          </cell>
          <cell r="B217" t="str">
            <v>AG</v>
          </cell>
          <cell r="C217" t="str">
            <v>BMW Individual Audio System with DSP</v>
          </cell>
        </row>
        <row r="218">
          <cell r="A218">
            <v>760</v>
          </cell>
          <cell r="B218" t="str">
            <v>AG</v>
          </cell>
          <cell r="C218" t="str">
            <v>High-Gloss Shadow Line</v>
          </cell>
        </row>
        <row r="219">
          <cell r="A219">
            <v>761</v>
          </cell>
          <cell r="B219" t="str">
            <v>AG</v>
          </cell>
          <cell r="C219" t="str">
            <v>Privacy Glass</v>
          </cell>
        </row>
        <row r="220">
          <cell r="A220">
            <v>771</v>
          </cell>
          <cell r="B220" t="str">
            <v>AG</v>
          </cell>
          <cell r="C220" t="str">
            <v>Titan Line Trim (M3)</v>
          </cell>
        </row>
        <row r="221">
          <cell r="A221">
            <v>772</v>
          </cell>
          <cell r="B221" t="str">
            <v>AG</v>
          </cell>
          <cell r="C221" t="str">
            <v>Black Alu Cube Trim</v>
          </cell>
        </row>
        <row r="222">
          <cell r="A222">
            <v>773</v>
          </cell>
          <cell r="B222" t="str">
            <v>AG</v>
          </cell>
          <cell r="C222" t="str">
            <v>Vavona Wood Trim</v>
          </cell>
        </row>
        <row r="223">
          <cell r="A223">
            <v>774</v>
          </cell>
          <cell r="B223" t="str">
            <v>AG</v>
          </cell>
          <cell r="C223" t="str">
            <v>Eucalyptus Wood Trim</v>
          </cell>
        </row>
        <row r="224">
          <cell r="A224">
            <v>775</v>
          </cell>
          <cell r="B224" t="str">
            <v>AG</v>
          </cell>
          <cell r="C224" t="str">
            <v>Anthracite Roof Liner</v>
          </cell>
        </row>
        <row r="225">
          <cell r="A225">
            <v>780</v>
          </cell>
          <cell r="B225" t="str">
            <v>AG</v>
          </cell>
          <cell r="C225" t="str">
            <v>18" M Double Spoke Alloy Wheels - 37M</v>
          </cell>
        </row>
        <row r="226">
          <cell r="A226">
            <v>785</v>
          </cell>
          <cell r="B226" t="str">
            <v>AG</v>
          </cell>
          <cell r="C226" t="str">
            <v>White Indicator Lenses</v>
          </cell>
        </row>
        <row r="227">
          <cell r="A227">
            <v>787</v>
          </cell>
          <cell r="B227" t="str">
            <v>AG</v>
          </cell>
          <cell r="C227" t="str">
            <v>18" M Double-Spoke Alloy Wheels - 135M</v>
          </cell>
        </row>
        <row r="228">
          <cell r="A228">
            <v>788</v>
          </cell>
          <cell r="B228" t="str">
            <v>AG</v>
          </cell>
          <cell r="C228" t="str">
            <v>17" M Parallel Spoke Alloy Wheels - 68M</v>
          </cell>
        </row>
        <row r="229">
          <cell r="A229">
            <v>789</v>
          </cell>
          <cell r="B229" t="str">
            <v>AG</v>
          </cell>
          <cell r="C229" t="str">
            <v>18" M V-Spoke Alloy Wheels - 72M</v>
          </cell>
        </row>
        <row r="230">
          <cell r="A230">
            <v>792</v>
          </cell>
          <cell r="B230" t="str">
            <v>AG</v>
          </cell>
          <cell r="C230" t="str">
            <v>19" M Double Spoke Alloy Wheels - 67M</v>
          </cell>
        </row>
        <row r="231">
          <cell r="A231">
            <v>793</v>
          </cell>
          <cell r="B231" t="str">
            <v>AG</v>
          </cell>
          <cell r="C231" t="str">
            <v>SMG with Drivelogic</v>
          </cell>
        </row>
        <row r="232">
          <cell r="A232">
            <v>795</v>
          </cell>
          <cell r="B232" t="str">
            <v>AG</v>
          </cell>
          <cell r="C232" t="str">
            <v>18" Double Spoke Alloy Wheels - 71</v>
          </cell>
        </row>
        <row r="233">
          <cell r="A233">
            <v>818</v>
          </cell>
          <cell r="B233" t="str">
            <v>AG</v>
          </cell>
          <cell r="C233" t="str">
            <v>Main Battery Switch</v>
          </cell>
        </row>
        <row r="234">
          <cell r="A234">
            <v>838</v>
          </cell>
          <cell r="B234" t="str">
            <v>AG</v>
          </cell>
          <cell r="C234" t="str">
            <v>Canada Specifications</v>
          </cell>
        </row>
        <row r="235">
          <cell r="A235">
            <v>840</v>
          </cell>
          <cell r="B235" t="str">
            <v>AG</v>
          </cell>
          <cell r="C235" t="str">
            <v>High Speed Maximum</v>
          </cell>
        </row>
        <row r="236">
          <cell r="A236">
            <v>852</v>
          </cell>
          <cell r="B236" t="str">
            <v>CAN</v>
          </cell>
          <cell r="C236" t="str">
            <v>Canada Navigation CD</v>
          </cell>
        </row>
        <row r="237">
          <cell r="A237">
            <v>853</v>
          </cell>
          <cell r="B237" t="str">
            <v>CAN</v>
          </cell>
          <cell r="C237" t="str">
            <v>Canada-US Navigation DVD</v>
          </cell>
        </row>
        <row r="238">
          <cell r="A238">
            <v>896</v>
          </cell>
          <cell r="B238" t="str">
            <v>AG</v>
          </cell>
          <cell r="C238" t="str">
            <v>Daytime Running Lights</v>
          </cell>
        </row>
        <row r="239">
          <cell r="A239">
            <v>925</v>
          </cell>
          <cell r="B239" t="str">
            <v>AG</v>
          </cell>
          <cell r="C239" t="str">
            <v>Shipping Guard Package</v>
          </cell>
        </row>
        <row r="240">
          <cell r="A240">
            <v>926</v>
          </cell>
          <cell r="B240" t="str">
            <v>AG</v>
          </cell>
          <cell r="C240" t="str">
            <v>Full Size Spare</v>
          </cell>
        </row>
        <row r="241">
          <cell r="A241">
            <v>960</v>
          </cell>
          <cell r="B241" t="str">
            <v>CAN</v>
          </cell>
          <cell r="C241" t="str">
            <v>Harmon Kardon Sound System Upgrade</v>
          </cell>
        </row>
        <row r="242">
          <cell r="A242">
            <v>963</v>
          </cell>
          <cell r="B242" t="str">
            <v>CAN</v>
          </cell>
          <cell r="C242" t="str">
            <v>18" Star Spoke Alloy Wheels - Style 91</v>
          </cell>
        </row>
        <row r="243">
          <cell r="A243">
            <v>969</v>
          </cell>
          <cell r="B243" t="str">
            <v>CAN</v>
          </cell>
          <cell r="C243" t="str">
            <v>Ventilated Comfort Seats Rear</v>
          </cell>
        </row>
        <row r="244">
          <cell r="A244">
            <v>970</v>
          </cell>
          <cell r="B244" t="str">
            <v>CAN</v>
          </cell>
          <cell r="C244" t="str">
            <v>Navigation Package</v>
          </cell>
        </row>
        <row r="245">
          <cell r="A245">
            <v>971</v>
          </cell>
          <cell r="B245" t="str">
            <v>CAN</v>
          </cell>
          <cell r="C245" t="str">
            <v>Navigation Package</v>
          </cell>
        </row>
        <row r="246">
          <cell r="A246">
            <v>972</v>
          </cell>
          <cell r="B246" t="str">
            <v>CAN</v>
          </cell>
          <cell r="C246" t="str">
            <v>Electric Rear Sunshade &amp; Side Sunshades</v>
          </cell>
        </row>
        <row r="247">
          <cell r="A247">
            <v>982</v>
          </cell>
          <cell r="B247" t="str">
            <v>AG</v>
          </cell>
          <cell r="C247" t="str">
            <v>Hard Top In Body Colour</v>
          </cell>
        </row>
        <row r="248">
          <cell r="A248">
            <v>999</v>
          </cell>
          <cell r="B248" t="str">
            <v>CAN</v>
          </cell>
          <cell r="C248" t="str">
            <v>Special Orders</v>
          </cell>
        </row>
        <row r="249">
          <cell r="A249">
            <v>982</v>
          </cell>
          <cell r="B249" t="str">
            <v>AG</v>
          </cell>
          <cell r="C249" t="str">
            <v>Hard Top In Body Colour</v>
          </cell>
        </row>
        <row r="250">
          <cell r="A250">
            <v>999</v>
          </cell>
          <cell r="B250" t="str">
            <v>CAN</v>
          </cell>
          <cell r="C250" t="str">
            <v>Special Orders</v>
          </cell>
        </row>
        <row r="251">
          <cell r="A251">
            <v>697</v>
          </cell>
          <cell r="B251" t="str">
            <v>AG</v>
          </cell>
          <cell r="C251" t="str">
            <v>DVD Area 1 Coding (NA)</v>
          </cell>
        </row>
        <row r="252">
          <cell r="A252">
            <v>698</v>
          </cell>
          <cell r="B252" t="str">
            <v>AG</v>
          </cell>
          <cell r="C252" t="str">
            <v>DVD Area 2 Coding (ECE)</v>
          </cell>
        </row>
        <row r="253">
          <cell r="A253">
            <v>704</v>
          </cell>
          <cell r="B253" t="str">
            <v>AG</v>
          </cell>
          <cell r="C253" t="str">
            <v>M-Technic Sport Suspension</v>
          </cell>
        </row>
        <row r="254">
          <cell r="A254">
            <v>705</v>
          </cell>
          <cell r="B254" t="str">
            <v>AG</v>
          </cell>
          <cell r="C254" t="str">
            <v>M-Technic Sport Suspension II</v>
          </cell>
        </row>
        <row r="255">
          <cell r="A255">
            <v>710</v>
          </cell>
          <cell r="B255" t="str">
            <v>AG</v>
          </cell>
          <cell r="C255" t="str">
            <v>M Multi-Function Leather Sport Steering Wheel</v>
          </cell>
        </row>
        <row r="256">
          <cell r="A256">
            <v>711</v>
          </cell>
          <cell r="B256" t="str">
            <v>AG</v>
          </cell>
          <cell r="C256" t="str">
            <v>M Sport Seats</v>
          </cell>
        </row>
        <row r="257">
          <cell r="A257">
            <v>715</v>
          </cell>
          <cell r="B257" t="str">
            <v>AG</v>
          </cell>
          <cell r="C257" t="str">
            <v>M Aerodynamic Package</v>
          </cell>
        </row>
        <row r="258">
          <cell r="A258">
            <v>716</v>
          </cell>
          <cell r="B258" t="str">
            <v>AG</v>
          </cell>
          <cell r="C258" t="str">
            <v>M Aerodynamic Package</v>
          </cell>
        </row>
        <row r="259">
          <cell r="A259">
            <v>719</v>
          </cell>
          <cell r="B259" t="str">
            <v>AG</v>
          </cell>
          <cell r="C259" t="str">
            <v>Sport Edition</v>
          </cell>
        </row>
        <row r="260">
          <cell r="A260">
            <v>736</v>
          </cell>
          <cell r="B260" t="str">
            <v>AG</v>
          </cell>
          <cell r="C260" t="str">
            <v>Second Programmed Key</v>
          </cell>
        </row>
        <row r="261">
          <cell r="A261">
            <v>737</v>
          </cell>
          <cell r="B261" t="str">
            <v>AG</v>
          </cell>
          <cell r="C261" t="str">
            <v>Aluminum Shadow Trim</v>
          </cell>
        </row>
        <row r="262">
          <cell r="A262">
            <v>752</v>
          </cell>
          <cell r="B262" t="str">
            <v>AG</v>
          </cell>
          <cell r="C262" t="str">
            <v>BMW Individual Audio System with DSP</v>
          </cell>
        </row>
        <row r="263">
          <cell r="A263">
            <v>754</v>
          </cell>
          <cell r="B263" t="str">
            <v>AG</v>
          </cell>
          <cell r="C263" t="str">
            <v>M Rear Spoiler</v>
          </cell>
        </row>
        <row r="264">
          <cell r="A264">
            <v>760</v>
          </cell>
          <cell r="B264" t="str">
            <v>AG</v>
          </cell>
          <cell r="C264" t="str">
            <v>High-Gloss Shadow Line</v>
          </cell>
        </row>
        <row r="265">
          <cell r="A265">
            <v>761</v>
          </cell>
          <cell r="B265" t="str">
            <v>AG</v>
          </cell>
          <cell r="C265" t="str">
            <v>Privacy Glass</v>
          </cell>
        </row>
        <row r="266">
          <cell r="A266">
            <v>771</v>
          </cell>
          <cell r="B266" t="str">
            <v>AG</v>
          </cell>
          <cell r="C266" t="str">
            <v>Titan Line Trim (M3)</v>
          </cell>
        </row>
        <row r="267">
          <cell r="A267">
            <v>772</v>
          </cell>
          <cell r="B267" t="str">
            <v>AG</v>
          </cell>
          <cell r="C267" t="str">
            <v>Black Alu Cube Trim</v>
          </cell>
        </row>
        <row r="268">
          <cell r="A268">
            <v>773</v>
          </cell>
          <cell r="B268" t="str">
            <v>AG</v>
          </cell>
          <cell r="C268" t="str">
            <v>Vavona Wood Trim</v>
          </cell>
        </row>
        <row r="269">
          <cell r="A269">
            <v>774</v>
          </cell>
          <cell r="B269" t="str">
            <v>AG</v>
          </cell>
          <cell r="C269" t="str">
            <v>Eucalyptus Wood Trim</v>
          </cell>
        </row>
        <row r="270">
          <cell r="A270">
            <v>775</v>
          </cell>
          <cell r="B270" t="str">
            <v>AG</v>
          </cell>
          <cell r="C270" t="str">
            <v>Anthracite Roof Liner</v>
          </cell>
        </row>
        <row r="271">
          <cell r="A271">
            <v>780</v>
          </cell>
          <cell r="B271" t="str">
            <v>AG</v>
          </cell>
          <cell r="C271" t="str">
            <v>18" M Double Spoke Alloy Wheels - 37M</v>
          </cell>
        </row>
        <row r="272">
          <cell r="A272">
            <v>785</v>
          </cell>
          <cell r="B272" t="str">
            <v>AG</v>
          </cell>
          <cell r="C272" t="str">
            <v>White Indicator Lenses</v>
          </cell>
        </row>
        <row r="273">
          <cell r="A273">
            <v>787</v>
          </cell>
          <cell r="B273" t="str">
            <v>AG</v>
          </cell>
          <cell r="C273" t="str">
            <v>18" M Double-Spoke Alloy Wheels - 135M</v>
          </cell>
        </row>
        <row r="274">
          <cell r="A274">
            <v>788</v>
          </cell>
          <cell r="B274" t="str">
            <v>AG</v>
          </cell>
          <cell r="C274" t="str">
            <v>17" M Parallel Spoke Alloy Wheels - 68M</v>
          </cell>
        </row>
        <row r="275">
          <cell r="A275">
            <v>789</v>
          </cell>
          <cell r="B275" t="str">
            <v>AG</v>
          </cell>
          <cell r="C275" t="str">
            <v>18" M V-Spoke Alloy Wheels - 72M</v>
          </cell>
        </row>
        <row r="276">
          <cell r="A276">
            <v>792</v>
          </cell>
          <cell r="B276" t="str">
            <v>AG</v>
          </cell>
          <cell r="C276" t="str">
            <v>19" M Double Spoke Alloy Wheels - 67M</v>
          </cell>
        </row>
        <row r="277">
          <cell r="A277">
            <v>793</v>
          </cell>
          <cell r="B277" t="str">
            <v>AG</v>
          </cell>
          <cell r="C277" t="str">
            <v>SMG with Drivelogic</v>
          </cell>
        </row>
        <row r="278">
          <cell r="A278">
            <v>795</v>
          </cell>
          <cell r="B278" t="str">
            <v>AG</v>
          </cell>
          <cell r="C278" t="str">
            <v>18" Double Spoke Alloy Wheels - 71</v>
          </cell>
        </row>
        <row r="279">
          <cell r="A279">
            <v>818</v>
          </cell>
          <cell r="B279" t="str">
            <v>AG</v>
          </cell>
          <cell r="C279" t="str">
            <v>Main Battery Switch</v>
          </cell>
        </row>
        <row r="280">
          <cell r="A280">
            <v>838</v>
          </cell>
          <cell r="B280" t="str">
            <v>AG</v>
          </cell>
          <cell r="C280" t="str">
            <v>Canada Specifications</v>
          </cell>
        </row>
        <row r="281">
          <cell r="A281">
            <v>840</v>
          </cell>
          <cell r="B281" t="str">
            <v>AG</v>
          </cell>
          <cell r="C281" t="str">
            <v>High Speed Maximum</v>
          </cell>
        </row>
        <row r="282">
          <cell r="A282">
            <v>852</v>
          </cell>
          <cell r="B282" t="str">
            <v>CAN</v>
          </cell>
          <cell r="C282" t="str">
            <v>Canada Navigation CD</v>
          </cell>
        </row>
        <row r="283">
          <cell r="A283">
            <v>853</v>
          </cell>
          <cell r="B283" t="str">
            <v>CAN</v>
          </cell>
          <cell r="C283" t="str">
            <v>Canada-US Navigation DVD</v>
          </cell>
        </row>
        <row r="284">
          <cell r="A284">
            <v>896</v>
          </cell>
          <cell r="B284" t="str">
            <v>AG</v>
          </cell>
          <cell r="C284" t="str">
            <v>Daytime Running Lights</v>
          </cell>
        </row>
        <row r="285">
          <cell r="A285">
            <v>925</v>
          </cell>
          <cell r="B285" t="str">
            <v>AG</v>
          </cell>
          <cell r="C285" t="str">
            <v>Shipping Guard Package</v>
          </cell>
        </row>
        <row r="286">
          <cell r="A286">
            <v>926</v>
          </cell>
          <cell r="B286" t="str">
            <v>AG</v>
          </cell>
          <cell r="C286" t="str">
            <v>Full Size Spare</v>
          </cell>
        </row>
        <row r="287">
          <cell r="A287">
            <v>960</v>
          </cell>
          <cell r="B287" t="str">
            <v>CAN</v>
          </cell>
          <cell r="C287" t="str">
            <v>Harmon Kardon Sound System Upgrade</v>
          </cell>
        </row>
        <row r="288">
          <cell r="A288">
            <v>963</v>
          </cell>
          <cell r="B288" t="str">
            <v>CAN</v>
          </cell>
          <cell r="C288" t="str">
            <v>18" Star Spoke Alloy Wheels - Style 91</v>
          </cell>
        </row>
        <row r="289">
          <cell r="A289">
            <v>969</v>
          </cell>
          <cell r="B289" t="str">
            <v>CAN</v>
          </cell>
          <cell r="C289" t="str">
            <v>Ventilated Comfort Seats Rear</v>
          </cell>
        </row>
        <row r="290">
          <cell r="A290">
            <v>970</v>
          </cell>
          <cell r="B290" t="str">
            <v>CAN</v>
          </cell>
          <cell r="C290" t="str">
            <v>Navigation Package</v>
          </cell>
        </row>
        <row r="291">
          <cell r="A291">
            <v>971</v>
          </cell>
          <cell r="B291" t="str">
            <v>CAN</v>
          </cell>
          <cell r="C291" t="str">
            <v>Navigation Package</v>
          </cell>
        </row>
        <row r="292">
          <cell r="A292">
            <v>972</v>
          </cell>
          <cell r="B292" t="str">
            <v>CAN</v>
          </cell>
          <cell r="C292" t="str">
            <v>Electric Rear Sunshade &amp; Side Sunshades</v>
          </cell>
        </row>
        <row r="293">
          <cell r="A293">
            <v>982</v>
          </cell>
          <cell r="B293" t="str">
            <v>AG</v>
          </cell>
          <cell r="C293" t="str">
            <v>Hard Top In Body Colour</v>
          </cell>
        </row>
        <row r="294">
          <cell r="A294">
            <v>999</v>
          </cell>
          <cell r="B294" t="str">
            <v>CAN</v>
          </cell>
          <cell r="C294" t="str">
            <v>Special Orders</v>
          </cell>
        </row>
        <row r="295">
          <cell r="A295" t="str">
            <v>ZN8</v>
          </cell>
          <cell r="B295" t="str">
            <v>CAN</v>
          </cell>
          <cell r="C295" t="str">
            <v>Canada-US Navigation DVD</v>
          </cell>
        </row>
        <row r="296">
          <cell r="A296" t="str">
            <v>ZN8</v>
          </cell>
          <cell r="B296" t="str">
            <v>CAN</v>
          </cell>
          <cell r="C296" t="str">
            <v>Canada-US Navigation DVD</v>
          </cell>
        </row>
        <row r="297">
          <cell r="A297">
            <v>972</v>
          </cell>
          <cell r="B297" t="str">
            <v>CAN</v>
          </cell>
          <cell r="C297" t="str">
            <v>Electric Rear Sunshade &amp; Side Sunshades</v>
          </cell>
        </row>
        <row r="298">
          <cell r="A298">
            <v>982</v>
          </cell>
          <cell r="B298" t="str">
            <v>AG</v>
          </cell>
          <cell r="C298" t="str">
            <v>Hard Top In Body Colour</v>
          </cell>
        </row>
        <row r="299">
          <cell r="A299">
            <v>999</v>
          </cell>
          <cell r="B299" t="str">
            <v>CAN</v>
          </cell>
          <cell r="C299" t="str">
            <v>Special Orders</v>
          </cell>
        </row>
        <row r="300">
          <cell r="A300" t="str">
            <v>ZN8</v>
          </cell>
          <cell r="B300" t="str">
            <v>CAN</v>
          </cell>
          <cell r="C300" t="str">
            <v>Canada-US Navigation DVD</v>
          </cell>
        </row>
        <row r="301">
          <cell r="A301" t="str">
            <v>ZN8</v>
          </cell>
          <cell r="B301" t="str">
            <v>CAN</v>
          </cell>
          <cell r="C301" t="str">
            <v>Canada-US Navigation DVD</v>
          </cell>
        </row>
        <row r="302">
          <cell r="A302">
            <v>644</v>
          </cell>
          <cell r="B302" t="str">
            <v>AG</v>
          </cell>
          <cell r="C302" t="str">
            <v>Bluetooth Preparation</v>
          </cell>
        </row>
        <row r="303">
          <cell r="A303" t="str">
            <v>6FD</v>
          </cell>
          <cell r="B303" t="str">
            <v>AG</v>
          </cell>
          <cell r="C303" t="str">
            <v>Hi-Fi Sound System</v>
          </cell>
        </row>
        <row r="304">
          <cell r="A304" t="str">
            <v>2RP</v>
          </cell>
          <cell r="B304" t="str">
            <v>AG</v>
          </cell>
          <cell r="C304" t="str">
            <v>17" Crown Spoke Alloy Wheels</v>
          </cell>
        </row>
        <row r="305">
          <cell r="A305" t="str">
            <v>4AA</v>
          </cell>
          <cell r="B305" t="str">
            <v>AG</v>
          </cell>
          <cell r="C305" t="str">
            <v>Anthracite Roof Liner</v>
          </cell>
        </row>
        <row r="306">
          <cell r="A306" t="str">
            <v>5AA</v>
          </cell>
          <cell r="B306" t="str">
            <v>AG</v>
          </cell>
          <cell r="C306" t="str">
            <v>Rear Foglight</v>
          </cell>
        </row>
        <row r="307">
          <cell r="A307" t="str">
            <v>2R6</v>
          </cell>
          <cell r="B307" t="str">
            <v>AG</v>
          </cell>
          <cell r="C307" t="str">
            <v>19" Star Spoke Light Alloy Wheel - Style 231</v>
          </cell>
        </row>
        <row r="308">
          <cell r="A308" t="str">
            <v>4UD</v>
          </cell>
          <cell r="B308" t="str">
            <v>AG</v>
          </cell>
          <cell r="C308" t="str">
            <v>Loading Space Package</v>
          </cell>
        </row>
        <row r="309">
          <cell r="A309" t="str">
            <v>4UF</v>
          </cell>
          <cell r="B309" t="str">
            <v>AG</v>
          </cell>
          <cell r="C309" t="str">
            <v>Sport Button</v>
          </cell>
        </row>
        <row r="310">
          <cell r="A310" t="str">
            <v>4UH</v>
          </cell>
          <cell r="B310" t="str">
            <v>AG</v>
          </cell>
          <cell r="C310" t="str">
            <v xml:space="preserve"> Sports Instruments</v>
          </cell>
        </row>
        <row r="311">
          <cell r="A311" t="str">
            <v>5AA</v>
          </cell>
          <cell r="B311" t="str">
            <v>AG</v>
          </cell>
          <cell r="C311" t="str">
            <v>Rear Foglight</v>
          </cell>
        </row>
        <row r="312">
          <cell r="A312" t="str">
            <v>5DD</v>
          </cell>
          <cell r="B312" t="str">
            <v>AG</v>
          </cell>
          <cell r="C312" t="str">
            <v>Car Jack</v>
          </cell>
        </row>
        <row r="313">
          <cell r="A313" t="str">
            <v>6FD</v>
          </cell>
          <cell r="B313" t="str">
            <v>AG</v>
          </cell>
          <cell r="C313" t="str">
            <v>Hi-Fi Sound System</v>
          </cell>
        </row>
        <row r="314">
          <cell r="A314" t="str">
            <v>7AR</v>
          </cell>
          <cell r="B314" t="str">
            <v>AG</v>
          </cell>
          <cell r="C314" t="str">
            <v>Aerodynamic Body Kit</v>
          </cell>
        </row>
        <row r="315">
          <cell r="A315" t="str">
            <v>Code</v>
          </cell>
          <cell r="B315" t="str">
            <v>Type</v>
          </cell>
          <cell r="C315" t="str">
            <v>Description</v>
          </cell>
        </row>
        <row r="316">
          <cell r="A316" t="str">
            <v>ZN8</v>
          </cell>
          <cell r="B316" t="str">
            <v>CAN</v>
          </cell>
          <cell r="C316" t="str">
            <v>Canada-US Navigation DVD</v>
          </cell>
        </row>
        <row r="317">
          <cell r="A317">
            <v>927</v>
          </cell>
          <cell r="B317" t="str">
            <v>AG</v>
          </cell>
          <cell r="C317" t="str">
            <v>All Season Tires</v>
          </cell>
        </row>
        <row r="318">
          <cell r="A318">
            <v>927</v>
          </cell>
          <cell r="B318" t="str">
            <v>AG</v>
          </cell>
          <cell r="C318" t="str">
            <v>All Season Tires</v>
          </cell>
        </row>
        <row r="319">
          <cell r="A319" t="str">
            <v>7AR</v>
          </cell>
          <cell r="B319" t="str">
            <v>AG</v>
          </cell>
          <cell r="C319" t="str">
            <v>Aerodynamic Body Kit</v>
          </cell>
        </row>
        <row r="320">
          <cell r="A320" t="str">
            <v>Code</v>
          </cell>
          <cell r="B320" t="str">
            <v>Type</v>
          </cell>
          <cell r="C320" t="str">
            <v>Description</v>
          </cell>
        </row>
        <row r="321">
          <cell r="A321" t="str">
            <v>ZN8</v>
          </cell>
          <cell r="B321" t="str">
            <v>CAN</v>
          </cell>
          <cell r="C321" t="str">
            <v>Canada-US Navigation DVD</v>
          </cell>
        </row>
        <row r="322">
          <cell r="A322">
            <v>927</v>
          </cell>
          <cell r="B322" t="str">
            <v>AG</v>
          </cell>
          <cell r="C322" t="str">
            <v>All Season Tires</v>
          </cell>
        </row>
        <row r="323">
          <cell r="A323" t="str">
            <v>4BC</v>
          </cell>
          <cell r="B323" t="str">
            <v>AG</v>
          </cell>
          <cell r="C323" t="str">
            <v>Fluid Silver Trim</v>
          </cell>
        </row>
        <row r="324">
          <cell r="A324" t="str">
            <v>4AU</v>
          </cell>
          <cell r="B324" t="str">
            <v>AG</v>
          </cell>
          <cell r="C324" t="str">
            <v>Additional Décor Rings</v>
          </cell>
        </row>
        <row r="325">
          <cell r="A325" t="str">
            <v>2R7</v>
          </cell>
          <cell r="B325" t="str">
            <v>AG</v>
          </cell>
          <cell r="C325" t="str">
            <v>16" Bridge Spoke Alloy Wheels</v>
          </cell>
        </row>
        <row r="326">
          <cell r="A326" t="str">
            <v>7A1</v>
          </cell>
          <cell r="B326" t="str">
            <v>AG</v>
          </cell>
          <cell r="C326" t="str">
            <v>AG Sidewalk Package</v>
          </cell>
        </row>
        <row r="327">
          <cell r="A327" t="str">
            <v>2SC</v>
          </cell>
          <cell r="B327" t="str">
            <v>AG</v>
          </cell>
          <cell r="C327" t="str">
            <v>17" Star Spoke Alloy Wheels - Style 243</v>
          </cell>
        </row>
        <row r="328">
          <cell r="A328" t="str">
            <v>2SE</v>
          </cell>
          <cell r="B328" t="str">
            <v>AG</v>
          </cell>
          <cell r="C328" t="str">
            <v>18" Star Spoke Alloy Wheels - Style 246</v>
          </cell>
        </row>
        <row r="329">
          <cell r="A329" t="str">
            <v>5AD</v>
          </cell>
          <cell r="B329" t="str">
            <v>AG</v>
          </cell>
          <cell r="C329" t="str">
            <v>Lane Departure Warning</v>
          </cell>
        </row>
        <row r="330">
          <cell r="A330">
            <v>544</v>
          </cell>
          <cell r="B330" t="str">
            <v>AG</v>
          </cell>
          <cell r="C330" t="str">
            <v>Active Cruise Control Stop &amp; Go</v>
          </cell>
        </row>
        <row r="331">
          <cell r="A331" t="str">
            <v>4BY</v>
          </cell>
          <cell r="B331" t="str">
            <v>AG</v>
          </cell>
          <cell r="C331" t="str">
            <v>Anthracite Bamboo Wood Trim</v>
          </cell>
        </row>
        <row r="332">
          <cell r="A332" t="str">
            <v>4AT</v>
          </cell>
          <cell r="B332" t="str">
            <v>AG</v>
          </cell>
          <cell r="C332" t="str">
            <v>Diamond Black Trim</v>
          </cell>
        </row>
        <row r="333">
          <cell r="A333" t="str">
            <v>7AR</v>
          </cell>
          <cell r="B333" t="str">
            <v>AG</v>
          </cell>
          <cell r="C333" t="str">
            <v>Aerodynamic Body Kit</v>
          </cell>
        </row>
        <row r="334">
          <cell r="A334" t="str">
            <v>Code</v>
          </cell>
          <cell r="B334" t="str">
            <v>Type</v>
          </cell>
          <cell r="C334" t="str">
            <v>Description</v>
          </cell>
        </row>
        <row r="335">
          <cell r="A335" t="str">
            <v>ZN8</v>
          </cell>
          <cell r="B335" t="str">
            <v>CAN</v>
          </cell>
          <cell r="C335" t="str">
            <v>Canada-US Navigation DVD</v>
          </cell>
        </row>
        <row r="336">
          <cell r="A336" t="str">
            <v>7A1</v>
          </cell>
          <cell r="B336" t="str">
            <v>AG</v>
          </cell>
          <cell r="C336" t="str">
            <v>AG Sidewalk Package</v>
          </cell>
        </row>
        <row r="337">
          <cell r="A337" t="str">
            <v>7AR</v>
          </cell>
          <cell r="B337" t="str">
            <v>AG</v>
          </cell>
          <cell r="C337" t="str">
            <v>Aerodynamic Body Kit</v>
          </cell>
        </row>
        <row r="338">
          <cell r="A338" t="str">
            <v>7XA</v>
          </cell>
          <cell r="B338" t="str">
            <v>AG</v>
          </cell>
          <cell r="C338" t="str">
            <v>Multi-Function M Sport Steering Wheel with Gearshift Paddles</v>
          </cell>
        </row>
        <row r="339">
          <cell r="A339" t="str">
            <v>Code</v>
          </cell>
          <cell r="B339" t="str">
            <v>Type</v>
          </cell>
          <cell r="C339" t="str">
            <v>Description</v>
          </cell>
        </row>
        <row r="340">
          <cell r="A340" t="str">
            <v>ZN8</v>
          </cell>
          <cell r="B340" t="str">
            <v>CAN</v>
          </cell>
          <cell r="C340" t="str">
            <v>Canada-US Navigation DVD</v>
          </cell>
        </row>
        <row r="341">
          <cell r="A341" t="str">
            <v>2HG</v>
          </cell>
          <cell r="B341" t="str">
            <v>AG</v>
          </cell>
          <cell r="C341" t="str">
            <v>17" Radial Spoke Alloy Wheel - Style 244</v>
          </cell>
        </row>
        <row r="342">
          <cell r="A342" t="str">
            <v>2KP</v>
          </cell>
          <cell r="B342" t="str">
            <v>AG</v>
          </cell>
          <cell r="C342" t="str">
            <v>18" V Spoke Alloy Wheels - Style 248</v>
          </cell>
        </row>
        <row r="343">
          <cell r="A343">
            <v>237</v>
          </cell>
          <cell r="B343" t="str">
            <v>AG</v>
          </cell>
          <cell r="C343" t="str">
            <v>Dynamic Drive Package</v>
          </cell>
        </row>
        <row r="344">
          <cell r="A344" t="str">
            <v>2C7</v>
          </cell>
          <cell r="B344" t="str">
            <v>AG</v>
          </cell>
          <cell r="C344" t="str">
            <v>19" Radial Spoke Alloy Wheels - Style 218</v>
          </cell>
        </row>
        <row r="345">
          <cell r="A345" t="str">
            <v>2SF</v>
          </cell>
          <cell r="B345" t="str">
            <v>AG</v>
          </cell>
          <cell r="C345" t="str">
            <v>19" Star Spoke Forged Alloy Wheels - Style 249</v>
          </cell>
        </row>
        <row r="346">
          <cell r="A346" t="str">
            <v>5DF</v>
          </cell>
          <cell r="B346" t="str">
            <v>AG</v>
          </cell>
          <cell r="C346" t="str">
            <v>Automatic Cruise Control with Stop &amp; Go</v>
          </cell>
        </row>
        <row r="347">
          <cell r="A347" t="str">
            <v>2TB</v>
          </cell>
          <cell r="B347" t="str">
            <v>AG</v>
          </cell>
          <cell r="C347" t="str">
            <v>Sport Automatic Transmission</v>
          </cell>
        </row>
        <row r="348">
          <cell r="A348" t="str">
            <v>2XY</v>
          </cell>
          <cell r="B348" t="str">
            <v>AG</v>
          </cell>
          <cell r="C348" t="str">
            <v>Steering Wheel Paddles for Sport Automatic</v>
          </cell>
        </row>
        <row r="349">
          <cell r="A349">
            <v>436</v>
          </cell>
          <cell r="B349" t="str">
            <v>AG</v>
          </cell>
          <cell r="C349" t="str">
            <v>Dark Birch Grain Wood Trim, High Gloss</v>
          </cell>
        </row>
        <row r="350">
          <cell r="A350" t="str">
            <v>4BK</v>
          </cell>
          <cell r="B350" t="str">
            <v>AG</v>
          </cell>
          <cell r="C350" t="str">
            <v>Brushed Aluminum Trim</v>
          </cell>
        </row>
        <row r="351">
          <cell r="A351" t="str">
            <v>4M5</v>
          </cell>
          <cell r="B351" t="str">
            <v>AG</v>
          </cell>
          <cell r="C351" t="str">
            <v>Pearl Leather Instrument Panel</v>
          </cell>
        </row>
        <row r="352">
          <cell r="A352" t="str">
            <v>4MC</v>
          </cell>
          <cell r="B352" t="str">
            <v>AG</v>
          </cell>
          <cell r="C352" t="str">
            <v>Carbon Fibre Trim</v>
          </cell>
        </row>
        <row r="353">
          <cell r="A353" t="str">
            <v>ZDV</v>
          </cell>
          <cell r="B353" t="str">
            <v>CAN</v>
          </cell>
          <cell r="C353" t="str">
            <v>7 Speed Sequential M Gearbox</v>
          </cell>
        </row>
        <row r="354">
          <cell r="A354" t="str">
            <v>ZDV</v>
          </cell>
          <cell r="B354" t="str">
            <v>CAN</v>
          </cell>
          <cell r="C354" t="str">
            <v>7 Speed Sequential M Gearbox</v>
          </cell>
        </row>
        <row r="355">
          <cell r="A355" t="str">
            <v>2RE</v>
          </cell>
          <cell r="B355" t="str">
            <v>AG</v>
          </cell>
          <cell r="C355" t="str">
            <v>17" Web Spoke Alloy Wheels</v>
          </cell>
        </row>
        <row r="356">
          <cell r="A356" t="str">
            <v>MET</v>
          </cell>
          <cell r="B356" t="str">
            <v>Type</v>
          </cell>
          <cell r="C356" t="str">
            <v>Metallic Paint</v>
          </cell>
        </row>
        <row r="357">
          <cell r="A357" t="str">
            <v>2RS</v>
          </cell>
          <cell r="B357" t="str">
            <v>AG</v>
          </cell>
          <cell r="C357" t="str">
            <v>17" Pace Spoke Alloy Wheels</v>
          </cell>
        </row>
        <row r="358">
          <cell r="A358" t="str">
            <v>5AG</v>
          </cell>
          <cell r="B358" t="str">
            <v>AG</v>
          </cell>
          <cell r="C358" t="str">
            <v>Lane Change Assistant</v>
          </cell>
        </row>
        <row r="359">
          <cell r="A359" t="str">
            <v>5DK</v>
          </cell>
          <cell r="B359" t="str">
            <v>AG</v>
          </cell>
          <cell r="C359" t="str">
            <v>Side View</v>
          </cell>
        </row>
        <row r="360">
          <cell r="A360" t="str">
            <v>6UK</v>
          </cell>
          <cell r="B360" t="str">
            <v>AG</v>
          </cell>
          <cell r="C360" t="str">
            <v>Night Vision with Detection</v>
          </cell>
        </row>
        <row r="361">
          <cell r="A361" t="str">
            <v>2HL</v>
          </cell>
          <cell r="B361" t="str">
            <v>AG</v>
          </cell>
          <cell r="C361" t="str">
            <v>19" Radial Spoke Alloy Wheel - Style 252</v>
          </cell>
        </row>
        <row r="362">
          <cell r="A362" t="str">
            <v>2ST</v>
          </cell>
          <cell r="B362" t="str">
            <v>AG</v>
          </cell>
          <cell r="C362" t="str">
            <v>19" V-Spoke Alloy Wheel - Style 235</v>
          </cell>
        </row>
        <row r="363">
          <cell r="A363" t="str">
            <v>4U1</v>
          </cell>
          <cell r="B363" t="str">
            <v>AG</v>
          </cell>
          <cell r="C363" t="str">
            <v>Ceramic Surfaces Package</v>
          </cell>
        </row>
        <row r="364">
          <cell r="A364" t="str">
            <v>4UM</v>
          </cell>
          <cell r="B364" t="str">
            <v>AG</v>
          </cell>
          <cell r="C364" t="str">
            <v>Massaging rear seats</v>
          </cell>
        </row>
        <row r="365">
          <cell r="A365" t="str">
            <v>4NF</v>
          </cell>
          <cell r="B365" t="str">
            <v>AG</v>
          </cell>
          <cell r="C365" t="str">
            <v>Rear Air Conditioning</v>
          </cell>
        </row>
        <row r="366">
          <cell r="A366" t="str">
            <v>2VH</v>
          </cell>
          <cell r="B366" t="str">
            <v>AG</v>
          </cell>
          <cell r="C366" t="str">
            <v>Integral Active Steering</v>
          </cell>
        </row>
        <row r="367">
          <cell r="A367" t="str">
            <v>4B5</v>
          </cell>
          <cell r="B367" t="str">
            <v>AG</v>
          </cell>
          <cell r="C367" t="str">
            <v>Ash Wood Trim, high gloss</v>
          </cell>
        </row>
        <row r="368">
          <cell r="A368" t="str">
            <v>4B9</v>
          </cell>
          <cell r="B368" t="str">
            <v>AG</v>
          </cell>
          <cell r="C368" t="str">
            <v>Aluminum Trim</v>
          </cell>
        </row>
        <row r="369">
          <cell r="A369" t="str">
            <v>4CA</v>
          </cell>
          <cell r="B369" t="str">
            <v>AG</v>
          </cell>
          <cell r="C369" t="str">
            <v>Ash wood trim, anthracite</v>
          </cell>
        </row>
        <row r="370">
          <cell r="A370" t="str">
            <v>4CB</v>
          </cell>
          <cell r="B370" t="str">
            <v>AG</v>
          </cell>
          <cell r="C370" t="str">
            <v>Fineline wood trim, natural</v>
          </cell>
        </row>
        <row r="371">
          <cell r="A371">
            <v>356</v>
          </cell>
          <cell r="B371" t="str">
            <v>AG</v>
          </cell>
          <cell r="C371" t="str">
            <v>Climate Comfort Laminated Glass</v>
          </cell>
        </row>
        <row r="372">
          <cell r="A372">
            <v>358</v>
          </cell>
          <cell r="B372" t="str">
            <v>AG</v>
          </cell>
          <cell r="C372" t="str">
            <v>Climate Comfort Windscreen</v>
          </cell>
        </row>
        <row r="373">
          <cell r="A373" t="str">
            <v>4ND</v>
          </cell>
          <cell r="B373" t="str">
            <v>AG</v>
          </cell>
          <cell r="C373" t="str">
            <v>Leather Instrument Panel</v>
          </cell>
        </row>
        <row r="374">
          <cell r="A374" t="str">
            <v>6FG</v>
          </cell>
          <cell r="B374" t="str">
            <v>AG</v>
          </cell>
          <cell r="C374" t="str">
            <v>Rear Entertainment System Mid - Dual 8.0" displays</v>
          </cell>
        </row>
        <row r="375">
          <cell r="A375" t="str">
            <v>6FH</v>
          </cell>
          <cell r="B375" t="str">
            <v>AG</v>
          </cell>
          <cell r="C375" t="str">
            <v>Rear Entertainment System Professional - Dual 9.2" displays with iDrive</v>
          </cell>
        </row>
        <row r="376">
          <cell r="A376" t="str">
            <v>4ND</v>
          </cell>
          <cell r="B376" t="str">
            <v>AG</v>
          </cell>
          <cell r="C376" t="str">
            <v>Leather Instrument Panel</v>
          </cell>
        </row>
        <row r="377">
          <cell r="A377" t="str">
            <v>6FG</v>
          </cell>
          <cell r="B377" t="str">
            <v>AG</v>
          </cell>
          <cell r="C377" t="str">
            <v>Rear Entertainment System Mid - Dual 8.0" displays</v>
          </cell>
        </row>
        <row r="378">
          <cell r="A378" t="str">
            <v>6FH</v>
          </cell>
          <cell r="B378" t="str">
            <v>AG</v>
          </cell>
          <cell r="C378" t="str">
            <v>Rear Entertainment System Professional - Dual 9.2" displays with iDrive</v>
          </cell>
        </row>
        <row r="379">
          <cell r="A379" t="str">
            <v>7MP</v>
          </cell>
          <cell r="B379" t="str">
            <v>AG</v>
          </cell>
          <cell r="C379" t="str">
            <v>AG Sport Package</v>
          </cell>
        </row>
        <row r="380">
          <cell r="A380" t="str">
            <v>4BW</v>
          </cell>
          <cell r="B380" t="str">
            <v>AG</v>
          </cell>
          <cell r="C380" t="str">
            <v>Maple Grain Wood Trim</v>
          </cell>
        </row>
        <row r="381">
          <cell r="A381" t="str">
            <v>2BX</v>
          </cell>
          <cell r="B381" t="str">
            <v>AG</v>
          </cell>
          <cell r="C381" t="str">
            <v>20" Star Spoke Alloy Wheel - Style 250</v>
          </cell>
        </row>
        <row r="382">
          <cell r="A382" t="str">
            <v>4BW</v>
          </cell>
          <cell r="B382" t="str">
            <v>AG</v>
          </cell>
          <cell r="C382" t="str">
            <v>Maple Grain Wood Trim</v>
          </cell>
        </row>
        <row r="383">
          <cell r="A383" t="str">
            <v>2BX</v>
          </cell>
          <cell r="B383" t="str">
            <v>AG</v>
          </cell>
          <cell r="C383" t="str">
            <v>20" Star Spoke Alloy Wheel - Style 250</v>
          </cell>
        </row>
        <row r="384">
          <cell r="A384" t="str">
            <v>4UD</v>
          </cell>
          <cell r="B384" t="str">
            <v>AG</v>
          </cell>
          <cell r="C384" t="str">
            <v>Loading Space Package</v>
          </cell>
        </row>
        <row r="385">
          <cell r="A385" t="str">
            <v>4UF</v>
          </cell>
          <cell r="B385" t="str">
            <v>AG</v>
          </cell>
          <cell r="C385" t="str">
            <v>Sport Button</v>
          </cell>
        </row>
        <row r="386">
          <cell r="A386" t="str">
            <v>4UH</v>
          </cell>
          <cell r="B386" t="str">
            <v>AG</v>
          </cell>
          <cell r="C386" t="str">
            <v xml:space="preserve"> Sports Instruments</v>
          </cell>
        </row>
        <row r="387">
          <cell r="A387" t="str">
            <v>4UM</v>
          </cell>
          <cell r="B387" t="str">
            <v>AG</v>
          </cell>
          <cell r="C387" t="str">
            <v>Massaging rear seats</v>
          </cell>
        </row>
        <row r="388">
          <cell r="A388" t="str">
            <v>4UT</v>
          </cell>
          <cell r="B388" t="str">
            <v>AG</v>
          </cell>
          <cell r="C388" t="str">
            <v>Through Load with Transport Bag</v>
          </cell>
        </row>
        <row r="389">
          <cell r="A389" t="str">
            <v>5AA</v>
          </cell>
          <cell r="B389" t="str">
            <v>AG</v>
          </cell>
          <cell r="C389" t="str">
            <v>Rear Foglight</v>
          </cell>
        </row>
        <row r="390">
          <cell r="A390" t="str">
            <v>5AC</v>
          </cell>
          <cell r="B390" t="str">
            <v>AG</v>
          </cell>
          <cell r="C390" t="str">
            <v>High Beam Assistant</v>
          </cell>
        </row>
        <row r="391">
          <cell r="A391" t="str">
            <v>5AD</v>
          </cell>
          <cell r="B391" t="str">
            <v>AG</v>
          </cell>
          <cell r="C391" t="str">
            <v>Lane Departure Warning</v>
          </cell>
        </row>
        <row r="392">
          <cell r="A392" t="str">
            <v>5AG</v>
          </cell>
          <cell r="B392" t="str">
            <v>AG</v>
          </cell>
          <cell r="C392" t="str">
            <v>Lane Change Assistant</v>
          </cell>
        </row>
        <row r="393">
          <cell r="A393" t="str">
            <v>5DD</v>
          </cell>
          <cell r="B393" t="str">
            <v>AG</v>
          </cell>
          <cell r="C393" t="str">
            <v>Car Jack</v>
          </cell>
        </row>
        <row r="394">
          <cell r="A394" t="str">
            <v>5DF</v>
          </cell>
          <cell r="B394" t="str">
            <v>AG</v>
          </cell>
          <cell r="C394" t="str">
            <v>Automatic Cruise Control with Stop &amp; Go</v>
          </cell>
        </row>
        <row r="395">
          <cell r="A395" t="str">
            <v>5DK</v>
          </cell>
          <cell r="B395" t="str">
            <v>AG</v>
          </cell>
          <cell r="C395" t="str">
            <v>Side View</v>
          </cell>
        </row>
        <row r="396">
          <cell r="A396" t="str">
            <v>5GA</v>
          </cell>
          <cell r="B396" t="str">
            <v>AG</v>
          </cell>
          <cell r="C396" t="str">
            <v>Alarm Pre-Wire</v>
          </cell>
        </row>
        <row r="397">
          <cell r="A397" t="str">
            <v>6FD</v>
          </cell>
          <cell r="B397" t="str">
            <v>AG</v>
          </cell>
          <cell r="C397" t="str">
            <v>Hi-Fi Sound System</v>
          </cell>
        </row>
        <row r="398">
          <cell r="A398" t="str">
            <v>6FF</v>
          </cell>
          <cell r="B398" t="str">
            <v>AG</v>
          </cell>
          <cell r="C398" t="str">
            <v>Rear DVD Entertainment System</v>
          </cell>
        </row>
        <row r="399">
          <cell r="A399" t="str">
            <v>6FG</v>
          </cell>
          <cell r="B399" t="str">
            <v>AG</v>
          </cell>
          <cell r="C399" t="str">
            <v>Rear Entertainment System Mid - Dual 8.0" displays</v>
          </cell>
        </row>
        <row r="400">
          <cell r="A400" t="str">
            <v>6FH</v>
          </cell>
          <cell r="B400" t="str">
            <v>AG</v>
          </cell>
          <cell r="C400" t="str">
            <v>Rear Entertainment System Professional - Dual 9.2" displays with iDrive</v>
          </cell>
        </row>
        <row r="401">
          <cell r="A401" t="str">
            <v>6FL</v>
          </cell>
          <cell r="B401" t="str">
            <v>AG</v>
          </cell>
          <cell r="C401" t="str">
            <v>USB Audio Integration</v>
          </cell>
        </row>
        <row r="402">
          <cell r="A402" t="str">
            <v>6UK</v>
          </cell>
          <cell r="B402" t="str">
            <v>AG</v>
          </cell>
          <cell r="C402" t="str">
            <v>Night Vision with Detection</v>
          </cell>
        </row>
        <row r="403">
          <cell r="A403" t="str">
            <v>7A1</v>
          </cell>
          <cell r="B403" t="str">
            <v>AG</v>
          </cell>
          <cell r="C403" t="str">
            <v>Sidewalk Package</v>
          </cell>
        </row>
        <row r="404">
          <cell r="A404" t="str">
            <v>7A1</v>
          </cell>
          <cell r="B404" t="str">
            <v>AG</v>
          </cell>
          <cell r="C404" t="str">
            <v>AG Sidewalk Package</v>
          </cell>
        </row>
        <row r="405">
          <cell r="A405" t="str">
            <v>7AR</v>
          </cell>
          <cell r="B405" t="str">
            <v>AG</v>
          </cell>
          <cell r="C405" t="str">
            <v>Aerodynamic Body Kit</v>
          </cell>
        </row>
        <row r="406">
          <cell r="A406" t="str">
            <v>7MP</v>
          </cell>
          <cell r="B406" t="str">
            <v>AG</v>
          </cell>
          <cell r="C406" t="str">
            <v>AG Sport Package</v>
          </cell>
        </row>
        <row r="407">
          <cell r="A407" t="str">
            <v>7XA</v>
          </cell>
          <cell r="B407" t="str">
            <v>AG</v>
          </cell>
          <cell r="C407" t="str">
            <v>Multi-Function M Sport Steering Wheel with Gearshift Paddles</v>
          </cell>
        </row>
        <row r="408">
          <cell r="A408" t="str">
            <v>9WR</v>
          </cell>
          <cell r="B408" t="str">
            <v>AG</v>
          </cell>
          <cell r="C408" t="str">
            <v>European Delivery Winter Tires</v>
          </cell>
        </row>
        <row r="409">
          <cell r="A409" t="str">
            <v>Code</v>
          </cell>
          <cell r="B409" t="str">
            <v>Type</v>
          </cell>
          <cell r="C409" t="str">
            <v>Description</v>
          </cell>
        </row>
        <row r="410">
          <cell r="A410" t="str">
            <v>MET</v>
          </cell>
          <cell r="B410" t="str">
            <v>Type</v>
          </cell>
          <cell r="C410" t="str">
            <v>Metallic Paint</v>
          </cell>
        </row>
        <row r="411">
          <cell r="A411" t="str">
            <v>ZDO</v>
          </cell>
          <cell r="B411" t="str">
            <v>CAN</v>
          </cell>
          <cell r="C411" t="str">
            <v>Aluminum Glacier Silver Trim</v>
          </cell>
        </row>
        <row r="412">
          <cell r="A412" t="str">
            <v>ZDV</v>
          </cell>
          <cell r="B412" t="str">
            <v>CAN</v>
          </cell>
          <cell r="C412" t="str">
            <v>7 Speed Sequential M Gearbox</v>
          </cell>
        </row>
        <row r="413">
          <cell r="A413" t="str">
            <v>ZN8</v>
          </cell>
          <cell r="B413" t="str">
            <v>CAN</v>
          </cell>
          <cell r="C413" t="str">
            <v>Canada-US Navigation DVD</v>
          </cell>
        </row>
        <row r="414">
          <cell r="A414" t="str">
            <v>ZQM</v>
          </cell>
          <cell r="B414" t="str">
            <v>CAN</v>
          </cell>
          <cell r="C414" t="str">
            <v>M Sport Package Contents</v>
          </cell>
        </row>
        <row r="415">
          <cell r="A415" t="str">
            <v>ZQM</v>
          </cell>
          <cell r="B415" t="str">
            <v>CAN</v>
          </cell>
          <cell r="C415" t="str">
            <v>M Sport Package Contents</v>
          </cell>
        </row>
        <row r="416">
          <cell r="A416" t="str">
            <v>6AA</v>
          </cell>
          <cell r="B416" t="str">
            <v>AG</v>
          </cell>
          <cell r="C416" t="str">
            <v>BMW TeleServices</v>
          </cell>
        </row>
        <row r="417">
          <cell r="A417" t="str">
            <v>6AB</v>
          </cell>
          <cell r="B417" t="str">
            <v>AG</v>
          </cell>
          <cell r="C417" t="str">
            <v>Control BMW TeleServices</v>
          </cell>
        </row>
        <row r="418">
          <cell r="A418" t="str">
            <v>2BZ</v>
          </cell>
          <cell r="B418" t="str">
            <v>AG</v>
          </cell>
          <cell r="C418" t="str">
            <v>17" Double Spoke - Style 161</v>
          </cell>
        </row>
        <row r="419">
          <cell r="A419" t="str">
            <v>7MA</v>
          </cell>
          <cell r="B419" t="str">
            <v>AG</v>
          </cell>
          <cell r="C419" t="str">
            <v>Competition Package</v>
          </cell>
        </row>
        <row r="420">
          <cell r="A420" t="str">
            <v>2K6</v>
          </cell>
          <cell r="B420" t="str">
            <v>AG</v>
          </cell>
          <cell r="C420" t="str">
            <v>18" V-Spoke - Style 342</v>
          </cell>
        </row>
        <row r="421">
          <cell r="A421" t="str">
            <v>2K6</v>
          </cell>
          <cell r="B421" t="str">
            <v>AG</v>
          </cell>
          <cell r="C421" t="str">
            <v>18" V-Spoke - Style 342</v>
          </cell>
        </row>
        <row r="422">
          <cell r="A422" t="str">
            <v>ZDV</v>
          </cell>
          <cell r="B422" t="str">
            <v>CAN</v>
          </cell>
          <cell r="C422" t="str">
            <v>7 Speed Sequential M Gearbox</v>
          </cell>
        </row>
        <row r="423">
          <cell r="A423" t="str">
            <v>ZN8</v>
          </cell>
          <cell r="B423" t="str">
            <v>CAN</v>
          </cell>
          <cell r="C423" t="str">
            <v>Canada-US Navigation DVD</v>
          </cell>
        </row>
        <row r="424">
          <cell r="A424" t="str">
            <v>ZQM</v>
          </cell>
          <cell r="B424" t="str">
            <v>CAN</v>
          </cell>
          <cell r="C424" t="str">
            <v>M Sport Package Content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lobal Parameters"/>
      <sheetName val="Calc.Vehicle (Gross Profit) AR"/>
      <sheetName val="Select Model Code and Spec AR"/>
      <sheetName val="Assign Small Volumes"/>
      <sheetName val="Depreciation (LC)"/>
      <sheetName val="Depreciation (%)"/>
      <sheetName val="Dec"/>
      <sheetName val="Nov"/>
      <sheetName val="Oct"/>
      <sheetName val="Sep"/>
      <sheetName val="Aug"/>
      <sheetName val="Jul"/>
      <sheetName val="Jun"/>
      <sheetName val="May"/>
      <sheetName val="Apr"/>
      <sheetName val="Mar"/>
      <sheetName val="Feb"/>
      <sheetName val="Jan"/>
      <sheetName val="Percentage Position (old)"/>
      <sheetName val="Local Currency Position (old)"/>
      <sheetName val="Group Currency Position (old)"/>
      <sheetName val="Assign Options to Spec all"/>
      <sheetName val="Assign Options to Spec (E-Ser.)"/>
      <sheetName val="Assign Options to Spec (Model)"/>
      <sheetName val="Planning Volume (RO)"/>
      <sheetName val="Planning Volume Sim"/>
      <sheetName val="Spec Distribution Key"/>
      <sheetName val="Customer Group (RO)"/>
      <sheetName val="Customer Group (not DEALER)"/>
      <sheetName val="Source System Sim"/>
      <sheetName val="Source System edit VG"/>
      <sheetName val="Source System (RO)"/>
      <sheetName val="EFP VIP SIM incl. Discount"/>
      <sheetName val="WGP OFL SIM VG"/>
      <sheetName val="EFP Model Code Sim"/>
      <sheetName val="Simulation Ref. Date Rate All"/>
      <sheetName val="Simulation Budget Rate All"/>
      <sheetName val="Simulation Translation Rate All"/>
      <sheetName val="Simulation VAK Rate All"/>
      <sheetName val="Simulation Ref. Date Rate"/>
      <sheetName val="Simulation Budget Rate"/>
      <sheetName val="Simulation Translation Rate"/>
      <sheetName val="Simulation VAK Rate"/>
      <sheetName val="Ref. Date Rate (RO)"/>
      <sheetName val="Budget Rate (RO)"/>
      <sheetName val="Translation Rate (RO)"/>
      <sheetName val="VAK Rate (RO)"/>
      <sheetName val="Income Data (simple, BU driven)"/>
      <sheetName val="Inventory Data"/>
      <sheetName val="Percentage Pos. E-Ser."/>
      <sheetName val="Local Currency Pos. E-Ser."/>
      <sheetName val="Group Currency Pos. E-Ser."/>
      <sheetName val="Percentage Position"/>
      <sheetName val="Local Currency Position"/>
      <sheetName val="Group Currency Position"/>
      <sheetName val="Income Data (simple)"/>
      <sheetName val="Income Data (volume)"/>
      <sheetName val="Income Data (complex)"/>
      <sheetName val="Income Data TC"/>
      <sheetName val="Discount rates SIM AG Vx (RO)"/>
      <sheetName val="Discount rates AG Vx (RO)"/>
      <sheetName val="Discount rates SIM VG (RO)"/>
      <sheetName val="Discount rates SIM VG"/>
      <sheetName val="Discount rates SIM AG Vx"/>
      <sheetName val="Discount rates VG (RO)"/>
      <sheetName val="Discount rates AG Vx"/>
      <sheetName val="E-Series Level"/>
      <sheetName val="Body Cat Level"/>
      <sheetName val="Global Level"/>
      <sheetName val="Select Model Code and Spec"/>
      <sheetName val="Calc.Vehicle (Gross Profit)"/>
      <sheetName val="Currencies"/>
      <sheetName val="Clipboard"/>
      <sheetName val="CharsVars"/>
      <sheetName val="Functions"/>
      <sheetName val="Menu"/>
      <sheetName val="Layouts"/>
      <sheetName val="LayoutsData"/>
      <sheetName val="LDefault"/>
      <sheetName val="Filters"/>
      <sheetName val="Werte"/>
      <sheetName val="WerteGlobal"/>
      <sheetName val="Calc. Vehicle (Gross Profit) AR"/>
      <sheetName val="All Income Data (RO)"/>
      <sheetName val="Plain MC Fix"/>
      <sheetName val="Plain MC prop actual"/>
      <sheetName val="Plain CARS Fix "/>
      <sheetName val="Plain CARS prop actual"/>
      <sheetName val="Plain Acts. wo BU"/>
      <sheetName val="DEM Assignments"/>
      <sheetName val="MC Fix Values"/>
      <sheetName val="MC_Actual"/>
      <sheetName val="MC_Plan (RO)"/>
      <sheetName val="CARS Fix Values"/>
      <sheetName val="CARS Actual"/>
      <sheetName val="CARS Plan (RO)"/>
      <sheetName val="Accounts wo BusinessUnit"/>
      <sheetName val="Calc. Vehicle (Gross Profit)"/>
      <sheetName val="Engine Level"/>
      <sheetName val="nsto_example"/>
      <sheetName val="Brand Level"/>
      <sheetName val="E-Series + Body Cat Level"/>
      <sheetName val="Brand dependent"/>
      <sheetName val="CG independent"/>
      <sheetName val="CG and Spec independent"/>
      <sheetName val="ZD Engine Level"/>
      <sheetName val="ZD E-Series Level"/>
      <sheetName val="ZD Global Level"/>
      <sheetName val="EFPV VIP per ModelC for IMP"/>
      <sheetName val="EFPV VIP per ModelC for VG"/>
      <sheetName val="EFPV VIP V5 Importers ROA-ZYP"/>
      <sheetName val="EFPV Simulation"/>
      <sheetName val="EFPV OFL (RO)"/>
      <sheetName val="EFPV VIP V6 Importers"/>
      <sheetName val="EFPV VIP V5 all NSC"/>
      <sheetName val="EFPV VIP V5 Importers GUD-REU"/>
      <sheetName val="EFPV VIP V5 Importers ABU-GHA"/>
      <sheetName val="EFPV VIP V5 Importers"/>
      <sheetName val="EFPV VIP V4 Importers"/>
      <sheetName val="EFPV VIP V3 Importers"/>
      <sheetName val="EFPV VIP"/>
      <sheetName val="EFPV GEN (RO)"/>
      <sheetName val="Customer Group SIM"/>
      <sheetName val="Calc. Vehicle (ES+BC) E-Series"/>
      <sheetName val="Income Data Profit Center"/>
      <sheetName val="Select MC and Spec (Month)"/>
      <sheetName val="Master Option List"/>
      <sheetName val="Model Code Level"/>
      <sheetName val="Adjust EFPs and Manuf.costs"/>
      <sheetName val="Balance Data (complex)"/>
      <sheetName val="Balance Data (simple)"/>
      <sheetName val="Customer Group (not DEALER) VG"/>
      <sheetName val="MasterData"/>
      <sheetName val="Actual Corrections"/>
      <sheetName val="EFP Options (ES+BC)"/>
      <sheetName val="Gross Profit (ES+BC)"/>
      <sheetName val="Gross Profit in Reporting"/>
      <sheetName val="Maintain Fortschreibungstitel"/>
      <sheetName val="Maintain FS Data"/>
      <sheetName val="Maintain Manual Corrections"/>
      <sheetName val="Source System edit"/>
      <sheetName val="VAK Rate"/>
      <sheetName val="Volume Status"/>
      <sheetName val="xFilterList1"/>
      <sheetName val="Calc. Vehicle (Gross Profit) JI"/>
      <sheetName val="Select Model Code and Spec JI"/>
      <sheetName val="MC ADF2"/>
      <sheetName val="MC Overheads, Parts and Sund"/>
      <sheetName val="NS_OPT_MC Actual"/>
      <sheetName val="NS_OPT_MC Plan (RO)"/>
      <sheetName val="MC Actual"/>
      <sheetName val="MC Plan (RO)"/>
      <sheetName val="CARS ADF2"/>
      <sheetName val="CARS Overheads, Parts and Sund"/>
      <sheetName val="NS_OPT_B Actual"/>
      <sheetName val="NS_OPT_B Plan (RO)"/>
      <sheetName val="CARS_B Actual"/>
      <sheetName val="CARS_B Plan (RO)"/>
      <sheetName val="Income Statstical Distribution"/>
      <sheetName val="Accounts without BusinessUnit"/>
      <sheetName val="WAP VIP SIM"/>
      <sheetName val="Ex Factory Price Model Code Sim"/>
      <sheetName val="Calc.Vehicle (Gross Profit) HU"/>
      <sheetName val="Select Model Code and Spec HU"/>
      <sheetName val="EFP Engine Simulation"/>
      <sheetName val="Calc.Vehicle (Gross Profit) MY"/>
      <sheetName val="Select Model Code and Spec MY"/>
      <sheetName val="Rel.DB% from the actual period"/>
      <sheetName val="Calc.Vehicle (Gross Profit) TH"/>
      <sheetName val="Select Model Code and Spec TH"/>
      <sheetName val="Calc.Vehicle (Gross Profit) US"/>
      <sheetName val="Calc.Vehicle (Gross Profit) CN"/>
      <sheetName val="Select Model Code and Spec CN"/>
      <sheetName val="WGP OFL SIM AG Vx"/>
      <sheetName val="WGP VIP (read only)"/>
      <sheetName val="EFP VIP incl. Discount"/>
      <sheetName val="EFP Engine OFL all PU"/>
      <sheetName val="EFP Engine OFL"/>
      <sheetName val="Assumption"/>
      <sheetName val="Data Info"/>
      <sheetName val="Variables"/>
      <sheetName val="HRU "/>
      <sheetName val="List of entities"/>
      <sheetName val="BMW_4A"/>
      <sheetName val="Calc. Vehicle (Gross Profit) ZD"/>
      <sheetName val="Select Model Code and Spec ZD"/>
      <sheetName val="Brand Level Reporting"/>
      <sheetName val="ES + BC Level Reporting"/>
      <sheetName val="ZD Body Cat Level"/>
      <sheetName val="Actual Data Interafce Mappings"/>
      <sheetName val="Calc.Vehicle (Gross Profit) ZD"/>
      <sheetName val="Assign Manufacturing Costs"/>
      <sheetName val="COPAS"/>
      <sheetName val="HJD"/>
      <sheetName val="Sheet1"/>
      <sheetName val="Sales"/>
      <sheetName val="Calc.Vehicle (Gross Profit) ES"/>
      <sheetName val="Select Model Code and Spec ES"/>
      <sheetName val="Kategorien"/>
      <sheetName val="Stammpersonal"/>
    </sheetNames>
    <sheetDataSet>
      <sheetData sheetId="0">
        <row r="1">
          <cell r="A1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A1" t="b">
            <v>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A1" t="b">
            <v>1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>
        <row r="1">
          <cell r="A1" t="b">
            <v>1</v>
          </cell>
        </row>
      </sheetData>
      <sheetData sheetId="66"/>
      <sheetData sheetId="67"/>
      <sheetData sheetId="68"/>
      <sheetData sheetId="69"/>
      <sheetData sheetId="70"/>
      <sheetData sheetId="71"/>
      <sheetData sheetId="72"/>
      <sheetData sheetId="73">
        <row r="1">
          <cell r="A1" t="str">
            <v>Excel Name</v>
          </cell>
        </row>
      </sheetData>
      <sheetData sheetId="74"/>
      <sheetData sheetId="75"/>
      <sheetData sheetId="76"/>
      <sheetData sheetId="77"/>
      <sheetData sheetId="78"/>
      <sheetData sheetId="79">
        <row r="1">
          <cell r="A1" t="b">
            <v>1</v>
          </cell>
        </row>
      </sheetData>
      <sheetData sheetId="80"/>
      <sheetData sheetId="81"/>
      <sheetData sheetId="82"/>
      <sheetData sheetId="83"/>
      <sheetData sheetId="84"/>
      <sheetData sheetId="85"/>
      <sheetData sheetId="86">
        <row r="1">
          <cell r="A1" t="str">
            <v>Excel Name</v>
          </cell>
        </row>
      </sheetData>
      <sheetData sheetId="87">
        <row r="1">
          <cell r="A1" t="b">
            <v>1</v>
          </cell>
        </row>
      </sheetData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>
        <row r="1">
          <cell r="A1" t="b">
            <v>1</v>
          </cell>
        </row>
      </sheetData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/>
      <sheetData sheetId="128">
        <row r="1">
          <cell r="A1" t="b">
            <v>1</v>
          </cell>
        </row>
      </sheetData>
      <sheetData sheetId="129"/>
      <sheetData sheetId="130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 refreshError="1"/>
      <sheetData sheetId="169" refreshError="1"/>
      <sheetData sheetId="170" refreshError="1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/>
      <sheetData sheetId="186"/>
      <sheetData sheetId="187"/>
      <sheetData sheetId="188">
        <row r="1">
          <cell r="A1" t="b">
            <v>1</v>
          </cell>
        </row>
      </sheetData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Überleitung P Budget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>
        <row r="18">
          <cell r="E18">
            <v>1521</v>
          </cell>
        </row>
      </sheetData>
      <sheetData sheetId="2" refreshError="1"/>
      <sheetData sheetId="3" refreshError="1"/>
      <sheetData sheetId="4" refreshError="1"/>
      <sheetData sheetId="5">
        <row r="25">
          <cell r="E25">
            <v>3415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ü"/>
      <sheetName val="E46 Lim"/>
      <sheetName val="E46 C"/>
      <sheetName val="E39 Lim"/>
      <sheetName val="E53"/>
      <sheetName val="Menu"/>
      <sheetName val="Men"/>
      <sheetName val="Texte"/>
      <sheetName val="Makros"/>
      <sheetName val="Filters"/>
      <sheetName val="BMW 100708"/>
      <sheetName val="Men?"/>
      <sheetName val="2+10  2000 - $"/>
      <sheetName val="15-TurnMFY"/>
      <sheetName val="Überleitung P Budget"/>
      <sheetName val="Überleitung E Budget"/>
      <sheetName val="Basis"/>
      <sheetName val="OHBUDGET"/>
      <sheetName val="2011.5利润表"/>
      <sheetName val="DATA V+M"/>
      <sheetName val="Cover"/>
      <sheetName val="RMB"/>
      <sheetName val="E46_Lim"/>
      <sheetName val="E46_C"/>
      <sheetName val="E39_Lim"/>
      <sheetName val="BMW_100708"/>
      <sheetName val="Überleitung_P_Budget"/>
      <sheetName val="Überleitung_E_Budget"/>
      <sheetName val="2011_5利润表"/>
      <sheetName val="RFPDATA"/>
      <sheetName val="Stammpersonal"/>
      <sheetName val="Demosby subseg"/>
      <sheetName val="Psycho"/>
    </sheetNames>
    <sheetDataSet>
      <sheetData sheetId="0" refreshError="1">
        <row r="10">
          <cell r="BY10">
            <v>2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ewichtstabelle_MASTER"/>
      <sheetName val="Fahrzeugdaten_Derivat_1"/>
      <sheetName val="Fahrzeugdaten_Derivat_2"/>
      <sheetName val="Fahrzeugdaten_Derivat_3"/>
      <sheetName val="Fahrzeugdaten_Derivat_4"/>
      <sheetName val="Fahrzeugdaten_Derivat_5"/>
      <sheetName val="Fahrzeugdaten_Derivat_6"/>
      <sheetName val="Fahrzeugdaten_Derivat_7"/>
      <sheetName val="Fahrzeugdaten_Derivat_8"/>
      <sheetName val="Schwungmassenklassen"/>
      <sheetName val="Änderunge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7">
          <cell r="E17">
            <v>1621</v>
          </cell>
        </row>
      </sheetData>
      <sheetData sheetId="8" refreshError="1"/>
      <sheetData sheetId="9" refreshError="1"/>
      <sheetData sheetId="10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SANTA"/>
    </sheetNames>
    <sheetDataSet>
      <sheetData sheetId="0" refreshError="1"/>
      <sheetData sheetId="1" refreshError="1">
        <row r="2">
          <cell r="C2" t="str">
            <v>SAM1050009</v>
          </cell>
          <cell r="D2" t="str">
            <v>RE</v>
          </cell>
          <cell r="E2" t="str">
            <v>0003</v>
          </cell>
          <cell r="F2" t="str">
            <v>00042862</v>
          </cell>
          <cell r="G2">
            <v>36285</v>
          </cell>
          <cell r="H2" t="str">
            <v>8AJ33LNA3X9318532</v>
          </cell>
          <cell r="I2" t="str">
            <v>000023</v>
          </cell>
          <cell r="J2" t="str">
            <v>0111</v>
          </cell>
          <cell r="K2">
            <v>1999</v>
          </cell>
          <cell r="L2">
            <v>2759077</v>
          </cell>
        </row>
        <row r="3">
          <cell r="C3" t="str">
            <v>SAM2040020</v>
          </cell>
          <cell r="D3" t="str">
            <v>RE</v>
          </cell>
          <cell r="E3" t="str">
            <v>0003</v>
          </cell>
          <cell r="F3" t="str">
            <v>00043094</v>
          </cell>
          <cell r="G3">
            <v>36290</v>
          </cell>
          <cell r="H3" t="str">
            <v>SB153SBN00E028361</v>
          </cell>
          <cell r="I3" t="str">
            <v>000054</v>
          </cell>
          <cell r="J3" t="str">
            <v>0039</v>
          </cell>
          <cell r="K3">
            <v>1998</v>
          </cell>
          <cell r="L3">
            <v>2457617</v>
          </cell>
        </row>
        <row r="4">
          <cell r="C4" t="str">
            <v>SAM1050013</v>
          </cell>
          <cell r="D4" t="str">
            <v>RE</v>
          </cell>
          <cell r="E4" t="str">
            <v>0003</v>
          </cell>
          <cell r="F4" t="str">
            <v>00043095</v>
          </cell>
          <cell r="G4">
            <v>36290</v>
          </cell>
          <cell r="H4" t="str">
            <v>8AJ33LNA3X9318345</v>
          </cell>
          <cell r="I4" t="str">
            <v>000023</v>
          </cell>
          <cell r="J4" t="str">
            <v>0022</v>
          </cell>
          <cell r="K4">
            <v>1999</v>
          </cell>
          <cell r="L4">
            <v>2759077</v>
          </cell>
        </row>
        <row r="5">
          <cell r="C5" t="str">
            <v>SAM1050012</v>
          </cell>
          <cell r="D5" t="str">
            <v>RE</v>
          </cell>
          <cell r="E5" t="str">
            <v>0003</v>
          </cell>
          <cell r="F5" t="str">
            <v>00043096</v>
          </cell>
          <cell r="G5">
            <v>36290</v>
          </cell>
          <cell r="H5" t="str">
            <v>8AJ33LNA3X9318457</v>
          </cell>
          <cell r="I5" t="str">
            <v>000023</v>
          </cell>
          <cell r="J5" t="str">
            <v>0022</v>
          </cell>
          <cell r="K5">
            <v>1999</v>
          </cell>
          <cell r="L5">
            <v>2759077</v>
          </cell>
        </row>
        <row r="6">
          <cell r="C6" t="str">
            <v>SAM1050007</v>
          </cell>
          <cell r="D6" t="str">
            <v>RE</v>
          </cell>
          <cell r="E6" t="str">
            <v>0003</v>
          </cell>
          <cell r="F6" t="str">
            <v>00043097</v>
          </cell>
          <cell r="G6">
            <v>36290</v>
          </cell>
          <cell r="H6" t="str">
            <v>8AJ33LNA3X9318761</v>
          </cell>
          <cell r="I6" t="str">
            <v>000023</v>
          </cell>
          <cell r="J6" t="str">
            <v>0004</v>
          </cell>
          <cell r="K6">
            <v>1999</v>
          </cell>
          <cell r="L6">
            <v>2759077</v>
          </cell>
        </row>
        <row r="7">
          <cell r="C7" t="str">
            <v>SAM1050008</v>
          </cell>
          <cell r="D7" t="str">
            <v>RE</v>
          </cell>
          <cell r="E7" t="str">
            <v>0003</v>
          </cell>
          <cell r="F7" t="str">
            <v>00043098</v>
          </cell>
          <cell r="G7">
            <v>36290</v>
          </cell>
          <cell r="H7" t="str">
            <v>8AJ33LNA3X9318668</v>
          </cell>
          <cell r="I7" t="str">
            <v>000023</v>
          </cell>
          <cell r="J7" t="str">
            <v>0111</v>
          </cell>
          <cell r="K7">
            <v>1999</v>
          </cell>
          <cell r="L7">
            <v>2759077</v>
          </cell>
        </row>
        <row r="8">
          <cell r="C8" t="str">
            <v>SAM1050001</v>
          </cell>
          <cell r="D8" t="str">
            <v>RE</v>
          </cell>
          <cell r="E8" t="str">
            <v>0003</v>
          </cell>
          <cell r="F8" t="str">
            <v>00043675</v>
          </cell>
          <cell r="G8">
            <v>36301</v>
          </cell>
          <cell r="H8" t="str">
            <v>8AJ33LNA3X9319098</v>
          </cell>
          <cell r="I8" t="str">
            <v>000016</v>
          </cell>
          <cell r="J8" t="str">
            <v>0002</v>
          </cell>
          <cell r="K8">
            <v>1999</v>
          </cell>
          <cell r="L8">
            <v>2531958</v>
          </cell>
        </row>
        <row r="9">
          <cell r="C9" t="str">
            <v>SAM1050029</v>
          </cell>
          <cell r="D9" t="str">
            <v>RE</v>
          </cell>
          <cell r="E9" t="str">
            <v>0003</v>
          </cell>
          <cell r="F9" t="str">
            <v>00043743</v>
          </cell>
          <cell r="G9">
            <v>36304</v>
          </cell>
          <cell r="H9" t="str">
            <v>8AJ33LNA3X9319122</v>
          </cell>
          <cell r="I9" t="str">
            <v>000084</v>
          </cell>
          <cell r="J9" t="str">
            <v>0053</v>
          </cell>
          <cell r="K9">
            <v>1999</v>
          </cell>
          <cell r="L9">
            <v>3003019</v>
          </cell>
        </row>
        <row r="10">
          <cell r="C10" t="str">
            <v>SAM1050005</v>
          </cell>
          <cell r="D10" t="str">
            <v>RE</v>
          </cell>
          <cell r="E10" t="str">
            <v>0003</v>
          </cell>
          <cell r="F10" t="str">
            <v>00043843</v>
          </cell>
          <cell r="G10">
            <v>36306</v>
          </cell>
          <cell r="H10" t="str">
            <v>8AJ33LNA3X9319064</v>
          </cell>
          <cell r="I10" t="str">
            <v>000016</v>
          </cell>
          <cell r="J10" t="str">
            <v>0020</v>
          </cell>
          <cell r="K10">
            <v>1999</v>
          </cell>
          <cell r="L10">
            <v>2531958</v>
          </cell>
        </row>
        <row r="11">
          <cell r="C11" t="str">
            <v>SAM1050006</v>
          </cell>
          <cell r="D11" t="str">
            <v>RE</v>
          </cell>
          <cell r="E11" t="str">
            <v>0003</v>
          </cell>
          <cell r="F11" t="str">
            <v>00043844</v>
          </cell>
          <cell r="G11">
            <v>36306</v>
          </cell>
          <cell r="H11" t="str">
            <v>8AJ33LNA3X9319175</v>
          </cell>
          <cell r="I11" t="str">
            <v>000016</v>
          </cell>
          <cell r="J11" t="str">
            <v>0022</v>
          </cell>
          <cell r="K11">
            <v>1999</v>
          </cell>
          <cell r="L11">
            <v>2531958</v>
          </cell>
        </row>
        <row r="12">
          <cell r="C12" t="str">
            <v>SAM1050011</v>
          </cell>
          <cell r="D12" t="str">
            <v>RE</v>
          </cell>
          <cell r="E12" t="str">
            <v>0003</v>
          </cell>
          <cell r="F12" t="str">
            <v>00043845</v>
          </cell>
          <cell r="G12">
            <v>36306</v>
          </cell>
          <cell r="H12" t="str">
            <v>8AJ33LNA3X9318807</v>
          </cell>
          <cell r="I12" t="str">
            <v>000023</v>
          </cell>
          <cell r="J12" t="str">
            <v>0020</v>
          </cell>
          <cell r="K12">
            <v>1999</v>
          </cell>
          <cell r="L12">
            <v>2759077</v>
          </cell>
        </row>
        <row r="13">
          <cell r="C13" t="str">
            <v>SAM1050002</v>
          </cell>
          <cell r="D13" t="str">
            <v>RE</v>
          </cell>
          <cell r="E13" t="str">
            <v>0003</v>
          </cell>
          <cell r="F13" t="str">
            <v>00044154</v>
          </cell>
          <cell r="G13">
            <v>36312</v>
          </cell>
          <cell r="H13" t="str">
            <v>8AJ33LNA3X9319124</v>
          </cell>
          <cell r="I13" t="str">
            <v>000016</v>
          </cell>
          <cell r="J13" t="str">
            <v>0002</v>
          </cell>
          <cell r="K13">
            <v>1999</v>
          </cell>
          <cell r="L13">
            <v>2531958</v>
          </cell>
        </row>
        <row r="14">
          <cell r="C14" t="str">
            <v>SAM2050026</v>
          </cell>
          <cell r="D14" t="str">
            <v>RE</v>
          </cell>
          <cell r="E14" t="str">
            <v>0003</v>
          </cell>
          <cell r="F14" t="str">
            <v>00044346</v>
          </cell>
          <cell r="G14">
            <v>36315</v>
          </cell>
          <cell r="H14" t="str">
            <v>JTA11GNJ5X0058848</v>
          </cell>
          <cell r="I14" t="str">
            <v>000062</v>
          </cell>
          <cell r="J14" t="str">
            <v>0007</v>
          </cell>
          <cell r="K14">
            <v>1999</v>
          </cell>
          <cell r="L14">
            <v>4124393</v>
          </cell>
        </row>
        <row r="15">
          <cell r="C15" t="str">
            <v>SAM1060011</v>
          </cell>
          <cell r="D15" t="str">
            <v>RE</v>
          </cell>
          <cell r="E15" t="str">
            <v>0003</v>
          </cell>
          <cell r="F15" t="str">
            <v>00044417</v>
          </cell>
          <cell r="G15">
            <v>36318</v>
          </cell>
          <cell r="H15" t="str">
            <v>8AJ31LNA3X9101651</v>
          </cell>
          <cell r="I15" t="str">
            <v>000029</v>
          </cell>
          <cell r="J15" t="str">
            <v>0020</v>
          </cell>
          <cell r="K15">
            <v>1999</v>
          </cell>
          <cell r="L15">
            <v>2405780</v>
          </cell>
        </row>
        <row r="16">
          <cell r="C16" t="str">
            <v>SAM1050030</v>
          </cell>
          <cell r="D16" t="str">
            <v>RE</v>
          </cell>
          <cell r="E16" t="str">
            <v>0003</v>
          </cell>
          <cell r="F16" t="str">
            <v>00044766</v>
          </cell>
          <cell r="G16">
            <v>36327</v>
          </cell>
          <cell r="H16" t="str">
            <v>8AJ33LNA3X9319501</v>
          </cell>
          <cell r="I16" t="str">
            <v>000084</v>
          </cell>
          <cell r="J16" t="str">
            <v>0029</v>
          </cell>
          <cell r="K16">
            <v>1999</v>
          </cell>
          <cell r="L16">
            <v>3003019</v>
          </cell>
        </row>
        <row r="17">
          <cell r="C17" t="str">
            <v>SAM1060010</v>
          </cell>
          <cell r="D17" t="str">
            <v>RE</v>
          </cell>
          <cell r="E17" t="str">
            <v>0003</v>
          </cell>
          <cell r="F17" t="str">
            <v>00045008</v>
          </cell>
          <cell r="G17">
            <v>36333</v>
          </cell>
          <cell r="H17" t="str">
            <v>8AJ31LN86X9505566</v>
          </cell>
          <cell r="I17" t="str">
            <v>000046</v>
          </cell>
          <cell r="J17" t="str">
            <v>0111</v>
          </cell>
          <cell r="K17">
            <v>1999</v>
          </cell>
          <cell r="L17">
            <v>1765481</v>
          </cell>
        </row>
        <row r="18">
          <cell r="C18" t="str">
            <v>SAM1060012</v>
          </cell>
          <cell r="D18" t="str">
            <v>RE</v>
          </cell>
          <cell r="E18" t="str">
            <v>0003</v>
          </cell>
          <cell r="F18" t="str">
            <v>00045261</v>
          </cell>
          <cell r="G18">
            <v>36340</v>
          </cell>
          <cell r="H18" t="str">
            <v>8AJ33LNA3X9319846</v>
          </cell>
          <cell r="I18" t="str">
            <v>000084</v>
          </cell>
          <cell r="J18" t="str">
            <v>0072</v>
          </cell>
          <cell r="K18">
            <v>1999</v>
          </cell>
          <cell r="L18">
            <v>3003019</v>
          </cell>
        </row>
        <row r="19">
          <cell r="C19" t="str">
            <v>SAM1060009</v>
          </cell>
          <cell r="D19" t="str">
            <v>RE</v>
          </cell>
          <cell r="E19" t="str">
            <v>0003</v>
          </cell>
          <cell r="F19" t="str">
            <v>00045561</v>
          </cell>
          <cell r="G19">
            <v>36343</v>
          </cell>
          <cell r="H19" t="str">
            <v>8AJ31LN86X9505567</v>
          </cell>
          <cell r="I19" t="str">
            <v>000046</v>
          </cell>
          <cell r="J19" t="str">
            <v>0002</v>
          </cell>
          <cell r="K19">
            <v>1999</v>
          </cell>
          <cell r="L19">
            <v>1765481</v>
          </cell>
        </row>
        <row r="20">
          <cell r="C20" t="str">
            <v>SAM1070006</v>
          </cell>
          <cell r="D20" t="str">
            <v>RE</v>
          </cell>
          <cell r="E20" t="str">
            <v>0003</v>
          </cell>
          <cell r="F20" t="str">
            <v>00045838</v>
          </cell>
          <cell r="G20">
            <v>36353</v>
          </cell>
          <cell r="H20" t="str">
            <v>8AJ33LN86X9755510</v>
          </cell>
          <cell r="I20" t="str">
            <v>000032</v>
          </cell>
          <cell r="J20" t="str">
            <v>0004</v>
          </cell>
          <cell r="K20">
            <v>1999</v>
          </cell>
          <cell r="L20">
            <v>2187072</v>
          </cell>
        </row>
        <row r="21">
          <cell r="C21" t="str">
            <v>SAM1070009</v>
          </cell>
          <cell r="D21" t="str">
            <v>RE</v>
          </cell>
          <cell r="E21" t="str">
            <v>0003</v>
          </cell>
          <cell r="F21" t="str">
            <v>00045840</v>
          </cell>
          <cell r="G21">
            <v>36353</v>
          </cell>
          <cell r="H21" t="str">
            <v>8AJ31LN86X9505656</v>
          </cell>
          <cell r="I21" t="str">
            <v>000041</v>
          </cell>
          <cell r="J21" t="str">
            <v>0004</v>
          </cell>
          <cell r="K21">
            <v>1999</v>
          </cell>
          <cell r="L21">
            <v>2010425</v>
          </cell>
        </row>
      </sheetData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incl. ownuse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SANTA"/>
      <sheetName val="Überleitung PEP Budget"/>
      <sheetName val="TC"/>
      <sheetName val="TE"/>
      <sheetName val="TH"/>
      <sheetName val="TM"/>
      <sheetName val="TP"/>
      <sheetName val="TQ"/>
      <sheetName val="TS"/>
      <sheetName val="Data Info"/>
      <sheetName val="ohne_ownuse"/>
      <sheetName val="incl_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_PEP_Budget"/>
      <sheetName val="Data_Inf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Überleitung P Budget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ohne ownuse"/>
      <sheetName val="24-IS Tot Exp"/>
      <sheetName val="TC"/>
      <sheetName val="TE"/>
      <sheetName val="TH"/>
      <sheetName val="TM"/>
      <sheetName val="TP"/>
      <sheetName val="TQ"/>
      <sheetName val="TS"/>
      <sheetName val=""/>
      <sheetName val="Überleitung_P_Budget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ohne_ownuse"/>
      <sheetName val="Params"/>
      <sheetName val="Forecast Eur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mments"/>
      <sheetName val="Index"/>
      <sheetName val="1-Key Eco"/>
      <sheetName val="2-Industry"/>
      <sheetName val="3-MShare"/>
      <sheetName val="4-politic"/>
      <sheetName val="5-economic"/>
      <sheetName val="6-ecoconti"/>
      <sheetName val="7-key9+3"/>
      <sheetName val="8-PL"/>
      <sheetName val="9-PL Trend"/>
      <sheetName val="10-BL"/>
      <sheetName val="11-BL Trend"/>
      <sheetName val="12-Capex"/>
      <sheetName val="13-R&amp;O"/>
      <sheetName val="14-TurnMYTD"/>
      <sheetName val="15-TurnMFY"/>
      <sheetName val="16-TurnD"/>
      <sheetName val="17-Mark"/>
      <sheetName val="18-Fin &amp; Ins"/>
      <sheetName val="19-VStock"/>
      <sheetName val="20-Debtors"/>
      <sheetName val="PartsYTD"/>
      <sheetName val="PartsFY"/>
      <sheetName val="Service"/>
      <sheetName val="21-OHeads"/>
      <sheetName val="22-Tax Ana"/>
      <sheetName val="23-Net Fin"/>
      <sheetName val="24-IS Tot Exp"/>
      <sheetName val="25-IS Projects"/>
      <sheetName val="26-IS Mainte &amp; Oper"/>
      <sheetName val="27-IS Commu Costs"/>
      <sheetName val="24_IS Tot Exp"/>
      <sheetName val="Überleitung P Budg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MW_diagram"/>
      <sheetName val="BMW"/>
      <sheetName val="MINI"/>
      <sheetName val="24-IS Tot Exp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'99"/>
      <sheetName val="Überleitung A Budget"/>
      <sheetName val="Überleitung F Budget"/>
      <sheetName val="Überleitung P Budget"/>
      <sheetName val="Überleitung PEP Budget"/>
      <sheetName val="Überleitung W Budget"/>
      <sheetName val="Überleitung T-Zentralbereiche"/>
      <sheetName val="Überleitung V Gesamt Budget"/>
      <sheetName val="Überleitung V-Zentrale Budget"/>
      <sheetName val="Überleitung V-1 Budget"/>
      <sheetName val="Überleitung V-3 Budget"/>
      <sheetName val="Überleitung V-4 Budget"/>
      <sheetName val="Überleitung R Budget"/>
      <sheetName val="Überleitung IV-Projekte"/>
      <sheetName val="A,F,P,W Forecast"/>
      <sheetName val="Dia A,F,P,W incl. Mini"/>
      <sheetName val="E, ZT, ZM-E, Rover"/>
      <sheetName val="Dia E incl. ZT, ZM_E, Rover"/>
      <sheetName val="E incl. Mini"/>
      <sheetName val="Dia E incl. Mini"/>
      <sheetName val="E incl. Mini2"/>
      <sheetName val="Dia E incl. Mini2"/>
      <sheetName val="V-Zentrale Forecast"/>
      <sheetName val="Dia V-Zentrale"/>
      <sheetName val="V-Zentrale Forecast incl. Mini"/>
      <sheetName val="Dia V-Zentrale incl. Mini"/>
      <sheetName val="Raum Forecast"/>
      <sheetName val="DiaRaum"/>
      <sheetName val="Beispiel Überleitung"/>
      <sheetName val="Tabelle2"/>
      <sheetName val="Tabelle3"/>
      <sheetName val="Tabelle4"/>
      <sheetName val="Tabelle5"/>
      <sheetName val="Tabelle6"/>
      <sheetName val="Tabelle7"/>
      <sheetName val="Tabelle8"/>
      <sheetName val="Tabelle9"/>
      <sheetName val="Tabelle10"/>
      <sheetName val="Tabelle11"/>
      <sheetName val="Tabelle12"/>
      <sheetName val="Tabelle13"/>
      <sheetName val="Tabelle14"/>
      <sheetName val="Tabelle15"/>
      <sheetName val="Tabelle16"/>
      <sheetName val="Auto 1 - Ziel%"/>
      <sheetName val="Auto 1 - GuV TEST"/>
      <sheetName val="Datenbasis 2004"/>
      <sheetName val="Planungsprämissen"/>
      <sheetName val="Projektkosten E90 (ohne China)"/>
      <sheetName val="Investitionen"/>
      <sheetName val="Produkt-Invest"/>
      <sheetName val="Struktur-Invest"/>
      <sheetName val="Personal"/>
      <sheetName val="Datenbasis 2003"/>
      <sheetName val="ohne ownuse"/>
      <sheetName val="#BEZUG"/>
      <sheetName val="VS 17.03.09"/>
      <sheetName val="Kalender"/>
      <sheetName val="Effis 2005ff."/>
      <sheetName val="Überleitung_P_Budget"/>
      <sheetName val="Budget_'99"/>
      <sheetName val="Überleitung_A_Budget"/>
      <sheetName val="Überleitung_F_Budget"/>
      <sheetName val="Überleitung_PEP_Budget"/>
      <sheetName val="Überleitung_W_Budget"/>
      <sheetName val="Überleitung_T-Zentralbereiche"/>
      <sheetName val="Überleitung_V_Gesamt_Budget"/>
      <sheetName val="Überleitung_V-Zentrale_Budget"/>
      <sheetName val="Überleitung_V-1_Budget"/>
      <sheetName val="Überleitung_V-3_Budget"/>
      <sheetName val="Überleitung_V-4_Budget"/>
      <sheetName val="Überleitung_R_Budget"/>
      <sheetName val="Überleitung_IV-Projekte"/>
      <sheetName val="A,F,P,W_Forecast"/>
      <sheetName val="Dia_A,F,P,W_incl__Mini"/>
      <sheetName val="E,_ZT,_ZM-E,_Rover"/>
      <sheetName val="Dia_E_incl__ZT,_ZM_E,_Rover"/>
      <sheetName val="E_incl__Mini"/>
      <sheetName val="Dia_E_incl__Mini"/>
      <sheetName val="E_incl__Mini2"/>
      <sheetName val="Dia_E_incl__Mini2"/>
      <sheetName val="V-Zentrale_Forecast"/>
      <sheetName val="Dia_V-Zentrale"/>
      <sheetName val="V-Zentrale_Forecast_incl__Mini"/>
      <sheetName val="Dia_V-Zentrale_incl__Mini"/>
      <sheetName val="Raum_Forecast"/>
      <sheetName val="Beispiel_Überleitung"/>
      <sheetName val="Projektkosten_E90_(ohne_China)"/>
      <sheetName val="Auto_1_-_GuV_TEST"/>
      <sheetName val="Datenbasis_2003"/>
      <sheetName val="Datenbasis_2004"/>
      <sheetName val="ohne_ownuse"/>
      <sheetName val="Auto_1_-_Ziel%"/>
      <sheetName val="VS_17_03_09"/>
      <sheetName val="Parts AP-aging"/>
      <sheetName val="Input Drop Down Menü"/>
      <sheetName val="Dropdowns"/>
      <sheetName val="Zuordnung"/>
      <sheetName val="Drop Down "/>
      <sheetName val="Budget_'991"/>
      <sheetName val="Überleitung_A_Budget1"/>
      <sheetName val="Überleitung_F_Budget1"/>
      <sheetName val="Überleitung_P_Budget1"/>
      <sheetName val="Überleitung_PEP_Budget1"/>
      <sheetName val="Überleitung_W_Budget1"/>
      <sheetName val="Überleitung_T-Zentralbereiche1"/>
      <sheetName val="Überleitung_V_Gesamt_Budget1"/>
      <sheetName val="Überleitung_V-Zentrale_Budget1"/>
      <sheetName val="Überleitung_V-1_Budget1"/>
      <sheetName val="Überleitung_V-3_Budget1"/>
      <sheetName val="Überleitung_V-4_Budget1"/>
      <sheetName val="Überleitung_R_Budget1"/>
      <sheetName val="Überleitung_IV-Projekte1"/>
      <sheetName val="A,F,P,W_Forecast1"/>
      <sheetName val="Dia_A,F,P,W_incl__Mini1"/>
      <sheetName val="E,_ZT,_ZM-E,_Rover1"/>
      <sheetName val="Dia_E_incl__ZT,_ZM_E,_Rover1"/>
      <sheetName val="E_incl__Mini1"/>
      <sheetName val="Dia_E_incl__Mini1"/>
      <sheetName val="E_incl__Mini21"/>
      <sheetName val="Dia_E_incl__Mini21"/>
      <sheetName val="V-Zentrale_Forecast1"/>
      <sheetName val="Dia_V-Zentrale1"/>
      <sheetName val="V-Zentrale_Forecast_incl__Mini1"/>
      <sheetName val="Dia_V-Zentrale_incl__Mini1"/>
      <sheetName val="Raum_Forecast1"/>
      <sheetName val="Beispiel_Überleitung1"/>
      <sheetName val="Projektkosten_E90_(ohne_China)1"/>
      <sheetName val="Auto_1_-_GuV_TEST1"/>
      <sheetName val="Datenbasis_20031"/>
      <sheetName val="Datenbasis_20041"/>
      <sheetName val="Auto_1_-_Ziel%1"/>
      <sheetName val="ohne_ownuse1"/>
      <sheetName val="VS_17_03_091"/>
      <sheetName val="Budget_'992"/>
      <sheetName val="Überleitung_A_Budget2"/>
      <sheetName val="Überleitung_F_Budget2"/>
      <sheetName val="Überleitung_P_Budget2"/>
      <sheetName val="Überleitung_PEP_Budget2"/>
      <sheetName val="Überleitung_W_Budget2"/>
      <sheetName val="Überleitung_T-Zentralbereiche2"/>
      <sheetName val="Überleitung_V_Gesamt_Budget2"/>
      <sheetName val="Überleitung_V-Zentrale_Budget2"/>
      <sheetName val="Überleitung_V-1_Budget2"/>
      <sheetName val="Überleitung_V-3_Budget2"/>
      <sheetName val="Überleitung_V-4_Budget2"/>
      <sheetName val="Überleitung_R_Budget2"/>
      <sheetName val="Überleitung_IV-Projekte2"/>
      <sheetName val="A,F,P,W_Forecast2"/>
      <sheetName val="Dia_A,F,P,W_incl__Mini2"/>
      <sheetName val="E,_ZT,_ZM-E,_Rover2"/>
      <sheetName val="Dia_E_incl__ZT,_ZM_E,_Rover2"/>
      <sheetName val="E_incl__Mini3"/>
      <sheetName val="Dia_E_incl__Mini3"/>
      <sheetName val="E_incl__Mini22"/>
      <sheetName val="Dia_E_incl__Mini22"/>
      <sheetName val="V-Zentrale_Forecast2"/>
      <sheetName val="Dia_V-Zentrale2"/>
      <sheetName val="V-Zentrale_Forecast_incl__Mini2"/>
      <sheetName val="Dia_V-Zentrale_incl__Mini2"/>
      <sheetName val="Raum_Forecast2"/>
      <sheetName val="Beispiel_Überleitung2"/>
      <sheetName val="Projektkosten_E90_(ohne_China)2"/>
      <sheetName val="Auto_1_-_GuV_TEST2"/>
      <sheetName val="Datenbasis_20032"/>
      <sheetName val="Datenbasis_20042"/>
      <sheetName val="Auto_1_-_Ziel%2"/>
      <sheetName val="ohne_ownuse2"/>
      <sheetName val="VS_17_03_092"/>
      <sheetName val="Budget-Überleitung 99"/>
      <sheetName val="Modelcost"/>
      <sheetName val="Drop-Down_Liste"/>
      <sheetName val="Technik"/>
      <sheetName val="Settings"/>
      <sheetName val="GRIPPS Rates 2018"/>
      <sheetName val="Budget-Überleitung_99"/>
      <sheetName val="GRIPPS_Rates_2018"/>
      <sheetName val="Budget-Überleitung_991"/>
      <sheetName val="GRIPPS_Rates_20181"/>
      <sheetName val="Produkte"/>
      <sheetName val="Domains"/>
      <sheetName val="drop-downs"/>
      <sheetName val="Input-Daten"/>
      <sheetName val="Datos"/>
      <sheetName val="Assumptions sheet"/>
      <sheetName val="Dropdown"/>
    </sheetNames>
    <sheetDataSet>
      <sheetData sheetId="0"/>
      <sheetData sheetId="1"/>
      <sheetData sheetId="2"/>
      <sheetData sheetId="3"/>
      <sheetData sheetId="4"/>
      <sheetData sheetId="5">
        <row r="37">
          <cell r="A37" t="str">
            <v>Budgetbasis ´99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 refreshError="1"/>
      <sheetData sheetId="20"/>
      <sheetData sheetId="21" refreshError="1"/>
      <sheetData sheetId="22"/>
      <sheetData sheetId="23" refreshError="1"/>
      <sheetData sheetId="24"/>
      <sheetData sheetId="25" refreshError="1"/>
      <sheetData sheetId="26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>
        <row r="37">
          <cell r="A37" t="str">
            <v>Budgetbasis ´99</v>
          </cell>
        </row>
      </sheetData>
      <sheetData sheetId="63"/>
      <sheetData sheetId="64">
        <row r="37">
          <cell r="A37" t="str">
            <v>Budgetbasis ´99</v>
          </cell>
        </row>
      </sheetData>
      <sheetData sheetId="65"/>
      <sheetData sheetId="66">
        <row r="37">
          <cell r="A37" t="str">
            <v>Budgetbasis ´99</v>
          </cell>
        </row>
      </sheetData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/>
      <sheetData sheetId="177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9_Q0"/>
      <sheetName val="#BEZUG"/>
      <sheetName val="_BEZUG"/>
      <sheetName val="ohne ownuse"/>
      <sheetName val="Überleitung P Budget"/>
      <sheetName val="BUD2002"/>
      <sheetName val="DATOS PEDIDOS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hne ownuse"/>
      <sheetName val="PROSCHRI"/>
      <sheetName val="Summary S &amp; M Budget 2004"/>
      <sheetName val="Marketing Budget"/>
      <sheetName val="Advertising Production"/>
      <sheetName val="Advertising Media"/>
      <sheetName val="Sales Literature"/>
      <sheetName val="POS Material"/>
      <sheetName val="Relationship Marketing"/>
      <sheetName val="Product Events and Programmes"/>
      <sheetName val="E-Marketing"/>
      <sheetName val="Fairs and Exhibitions"/>
      <sheetName val="Sponsoring"/>
      <sheetName val="Other Marketing Measures"/>
      <sheetName val="Driver Training"/>
      <sheetName val="Mkt Research"/>
      <sheetName val="Commercial Training"/>
      <sheetName val="Dealer Develop."/>
      <sheetName val="QMA"/>
      <sheetName val="Marketing Co-op"/>
      <sheetName val="Product related Marketing Cost"/>
      <sheetName val="Sales Budget"/>
      <sheetName val="Sales Allowances"/>
      <sheetName val="Demos &amp; DPC"/>
      <sheetName val="Volume Planning 2004"/>
      <sheetName val="Modelcost"/>
      <sheetName val="#BEZUG"/>
      <sheetName val="ohne_ownuse"/>
      <sheetName val="Summary_S_&amp;_M_Budget_2004"/>
      <sheetName val="Marketing_Budget"/>
      <sheetName val="Advertising_Production"/>
      <sheetName val="Advertising_Media"/>
      <sheetName val="Sales_Literature"/>
      <sheetName val="POS_Material"/>
      <sheetName val="Relationship_Marketing"/>
      <sheetName val="Product_Events_and_Programmes"/>
      <sheetName val="Fairs_and_Exhibitions"/>
      <sheetName val="Other_Marketing_Measures"/>
      <sheetName val="Driver_Training"/>
      <sheetName val="Mkt_Research"/>
      <sheetName val="Commercial_Training"/>
      <sheetName val="Dealer_Develop_"/>
      <sheetName val="Marketing_Co-op"/>
      <sheetName val="Product_related_Marketing_Cost"/>
      <sheetName val="Sales_Budget"/>
      <sheetName val="Sales_Allowances"/>
      <sheetName val="Demos_&amp;_DPC"/>
      <sheetName val="Volume_Planning_2004"/>
      <sheetName val="Überleitung P Budget"/>
      <sheetName val="Auto 1 - GuV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JATO Worksheet - Sheet 1"/>
      <sheetName val="Value Analysis - Sheet 1"/>
      <sheetName val="Ausstattungsübersicht"/>
      <sheetName val="Ausstattungsdiagramm"/>
      <sheetName val="Val25 Chart Data"/>
      <sheetName val="Workbook Guide"/>
      <sheetName val="Tabelle3"/>
    </sheetNames>
    <sheetDataSet>
      <sheetData sheetId="0" refreshError="1"/>
      <sheetData sheetId="1">
        <row r="3">
          <cell r="J3">
            <v>0</v>
          </cell>
          <cell r="T3">
            <v>0</v>
          </cell>
          <cell r="AK3">
            <v>0</v>
          </cell>
          <cell r="AV3">
            <v>0</v>
          </cell>
        </row>
        <row r="4">
          <cell r="J4">
            <v>0</v>
          </cell>
          <cell r="T4">
            <v>0</v>
          </cell>
          <cell r="AK4">
            <v>0</v>
          </cell>
          <cell r="AV4">
            <v>0</v>
          </cell>
        </row>
        <row r="5">
          <cell r="J5">
            <v>0</v>
          </cell>
          <cell r="T5">
            <v>0</v>
          </cell>
          <cell r="AK5">
            <v>0</v>
          </cell>
          <cell r="AV5">
            <v>0</v>
          </cell>
        </row>
        <row r="6">
          <cell r="J6">
            <v>0</v>
          </cell>
          <cell r="T6">
            <v>0</v>
          </cell>
          <cell r="AK6">
            <v>0</v>
          </cell>
          <cell r="AV6">
            <v>0</v>
          </cell>
        </row>
        <row r="7">
          <cell r="J7">
            <v>0</v>
          </cell>
          <cell r="T7">
            <v>0</v>
          </cell>
          <cell r="AK7">
            <v>0</v>
          </cell>
          <cell r="AV7">
            <v>0</v>
          </cell>
        </row>
        <row r="8">
          <cell r="J8">
            <v>0</v>
          </cell>
          <cell r="T8">
            <v>0</v>
          </cell>
          <cell r="AK8">
            <v>0</v>
          </cell>
          <cell r="AV8">
            <v>0</v>
          </cell>
        </row>
        <row r="9">
          <cell r="J9">
            <v>0</v>
          </cell>
          <cell r="T9">
            <v>0</v>
          </cell>
          <cell r="AK9">
            <v>0</v>
          </cell>
          <cell r="AV9">
            <v>0</v>
          </cell>
        </row>
        <row r="10">
          <cell r="J10">
            <v>0</v>
          </cell>
          <cell r="T10">
            <v>0</v>
          </cell>
          <cell r="AK10">
            <v>0</v>
          </cell>
          <cell r="AV10">
            <v>0</v>
          </cell>
        </row>
        <row r="11">
          <cell r="J11">
            <v>0</v>
          </cell>
          <cell r="T11">
            <v>0</v>
          </cell>
          <cell r="AK11">
            <v>0</v>
          </cell>
          <cell r="AV11">
            <v>0</v>
          </cell>
        </row>
        <row r="12">
          <cell r="J12">
            <v>0</v>
          </cell>
          <cell r="T12">
            <v>0</v>
          </cell>
          <cell r="AK12">
            <v>0</v>
          </cell>
          <cell r="AV12">
            <v>0</v>
          </cell>
        </row>
        <row r="13">
          <cell r="J13">
            <v>0</v>
          </cell>
          <cell r="T13">
            <v>0</v>
          </cell>
          <cell r="AK13">
            <v>0</v>
          </cell>
          <cell r="AV13">
            <v>0</v>
          </cell>
        </row>
        <row r="14">
          <cell r="J14">
            <v>0</v>
          </cell>
          <cell r="T14">
            <v>0</v>
          </cell>
          <cell r="AK14">
            <v>0</v>
          </cell>
          <cell r="AV14">
            <v>0</v>
          </cell>
        </row>
        <row r="15">
          <cell r="J15">
            <v>0</v>
          </cell>
          <cell r="T15">
            <v>0</v>
          </cell>
          <cell r="AK15">
            <v>0</v>
          </cell>
          <cell r="AV15">
            <v>0</v>
          </cell>
        </row>
        <row r="16">
          <cell r="J16">
            <v>0</v>
          </cell>
          <cell r="T16">
            <v>0</v>
          </cell>
          <cell r="AK16">
            <v>0</v>
          </cell>
          <cell r="AV16">
            <v>0</v>
          </cell>
        </row>
        <row r="17">
          <cell r="J17">
            <v>0</v>
          </cell>
          <cell r="T17">
            <v>0</v>
          </cell>
          <cell r="AK17">
            <v>0</v>
          </cell>
          <cell r="AV17">
            <v>0</v>
          </cell>
        </row>
        <row r="18">
          <cell r="J18">
            <v>0</v>
          </cell>
          <cell r="T18">
            <v>0</v>
          </cell>
          <cell r="AK18">
            <v>0</v>
          </cell>
          <cell r="AV18">
            <v>0</v>
          </cell>
        </row>
        <row r="19">
          <cell r="J19">
            <v>0</v>
          </cell>
          <cell r="T19">
            <v>0</v>
          </cell>
          <cell r="AK19">
            <v>0</v>
          </cell>
          <cell r="AV19">
            <v>0</v>
          </cell>
        </row>
        <row r="20">
          <cell r="J20">
            <v>0</v>
          </cell>
          <cell r="T20">
            <v>0</v>
          </cell>
          <cell r="AK20">
            <v>0</v>
          </cell>
          <cell r="AV20">
            <v>0</v>
          </cell>
        </row>
        <row r="21">
          <cell r="J21">
            <v>0</v>
          </cell>
          <cell r="T21">
            <v>0</v>
          </cell>
          <cell r="AK21">
            <v>0</v>
          </cell>
          <cell r="AV21">
            <v>0</v>
          </cell>
        </row>
        <row r="22">
          <cell r="J22">
            <v>0</v>
          </cell>
          <cell r="T22">
            <v>0</v>
          </cell>
          <cell r="AK22">
            <v>0</v>
          </cell>
          <cell r="AV22">
            <v>0</v>
          </cell>
        </row>
        <row r="23">
          <cell r="I23">
            <v>200</v>
          </cell>
          <cell r="J23">
            <v>0</v>
          </cell>
          <cell r="S23">
            <v>200</v>
          </cell>
          <cell r="T23">
            <v>0</v>
          </cell>
          <cell r="AJ23">
            <v>200</v>
          </cell>
          <cell r="AK23">
            <v>0</v>
          </cell>
          <cell r="AU23">
            <v>200</v>
          </cell>
          <cell r="AV23">
            <v>0</v>
          </cell>
        </row>
        <row r="24">
          <cell r="J24">
            <v>0</v>
          </cell>
          <cell r="T24">
            <v>0</v>
          </cell>
          <cell r="AK24">
            <v>0</v>
          </cell>
          <cell r="AV24">
            <v>0</v>
          </cell>
        </row>
        <row r="25">
          <cell r="J25">
            <v>0</v>
          </cell>
          <cell r="T25">
            <v>0</v>
          </cell>
          <cell r="AK25">
            <v>0</v>
          </cell>
          <cell r="AV25">
            <v>0</v>
          </cell>
        </row>
        <row r="26">
          <cell r="I26">
            <v>2100</v>
          </cell>
          <cell r="J26">
            <v>0</v>
          </cell>
          <cell r="S26">
            <v>2100</v>
          </cell>
          <cell r="T26">
            <v>0</v>
          </cell>
          <cell r="AJ26">
            <v>2100</v>
          </cell>
          <cell r="AK26">
            <v>0</v>
          </cell>
          <cell r="AU26">
            <v>2000</v>
          </cell>
          <cell r="AV26">
            <v>100</v>
          </cell>
        </row>
        <row r="27">
          <cell r="J27">
            <v>0</v>
          </cell>
          <cell r="T27">
            <v>0</v>
          </cell>
          <cell r="AK27">
            <v>0</v>
          </cell>
          <cell r="AV27">
            <v>0</v>
          </cell>
        </row>
        <row r="28">
          <cell r="I28">
            <v>150</v>
          </cell>
          <cell r="J28">
            <v>0</v>
          </cell>
          <cell r="S28">
            <v>150</v>
          </cell>
          <cell r="T28">
            <v>0</v>
          </cell>
          <cell r="AJ28">
            <v>150</v>
          </cell>
          <cell r="AK28">
            <v>0</v>
          </cell>
          <cell r="AU28">
            <v>150</v>
          </cell>
          <cell r="AV28">
            <v>0</v>
          </cell>
        </row>
        <row r="29">
          <cell r="J29">
            <v>0</v>
          </cell>
          <cell r="T29">
            <v>0</v>
          </cell>
          <cell r="AK29">
            <v>0</v>
          </cell>
          <cell r="AV29">
            <v>0</v>
          </cell>
        </row>
        <row r="30">
          <cell r="J30">
            <v>0</v>
          </cell>
          <cell r="T30">
            <v>0</v>
          </cell>
          <cell r="AK30">
            <v>0</v>
          </cell>
          <cell r="AV30">
            <v>0</v>
          </cell>
        </row>
        <row r="31">
          <cell r="J31">
            <v>0</v>
          </cell>
          <cell r="T31">
            <v>0</v>
          </cell>
          <cell r="AK31">
            <v>0</v>
          </cell>
          <cell r="AV31">
            <v>0</v>
          </cell>
        </row>
        <row r="32">
          <cell r="J32">
            <v>0</v>
          </cell>
          <cell r="T32">
            <v>0</v>
          </cell>
          <cell r="AJ32">
            <v>3400</v>
          </cell>
          <cell r="AK32">
            <v>-3400</v>
          </cell>
          <cell r="AV32">
            <v>0</v>
          </cell>
        </row>
        <row r="33">
          <cell r="J33">
            <v>0</v>
          </cell>
          <cell r="T33">
            <v>0</v>
          </cell>
          <cell r="AK33">
            <v>0</v>
          </cell>
          <cell r="AV33">
            <v>0</v>
          </cell>
        </row>
        <row r="34">
          <cell r="J34">
            <v>0</v>
          </cell>
          <cell r="T34">
            <v>0</v>
          </cell>
          <cell r="AK34">
            <v>0</v>
          </cell>
          <cell r="AV34">
            <v>0</v>
          </cell>
        </row>
        <row r="35">
          <cell r="J35">
            <v>0</v>
          </cell>
          <cell r="T35">
            <v>0</v>
          </cell>
          <cell r="AK35">
            <v>0</v>
          </cell>
          <cell r="AV35">
            <v>0</v>
          </cell>
        </row>
        <row r="36">
          <cell r="J36">
            <v>0</v>
          </cell>
          <cell r="T36">
            <v>0</v>
          </cell>
          <cell r="AK36">
            <v>0</v>
          </cell>
          <cell r="AV36">
            <v>0</v>
          </cell>
        </row>
        <row r="37">
          <cell r="J37">
            <v>0</v>
          </cell>
          <cell r="T37">
            <v>0</v>
          </cell>
          <cell r="AK37">
            <v>0</v>
          </cell>
          <cell r="AV37">
            <v>0</v>
          </cell>
        </row>
        <row r="38">
          <cell r="J38">
            <v>0</v>
          </cell>
          <cell r="T38">
            <v>0</v>
          </cell>
          <cell r="AJ38">
            <v>1500</v>
          </cell>
          <cell r="AK38">
            <v>-1500</v>
          </cell>
          <cell r="AV38">
            <v>0</v>
          </cell>
        </row>
        <row r="39">
          <cell r="J39">
            <v>0</v>
          </cell>
          <cell r="T39">
            <v>0</v>
          </cell>
          <cell r="AK39">
            <v>0</v>
          </cell>
          <cell r="AV39">
            <v>0</v>
          </cell>
        </row>
        <row r="40">
          <cell r="I40">
            <v>150</v>
          </cell>
          <cell r="J40">
            <v>0</v>
          </cell>
          <cell r="S40">
            <v>150</v>
          </cell>
          <cell r="T40">
            <v>0</v>
          </cell>
          <cell r="AJ40">
            <v>150</v>
          </cell>
          <cell r="AK40">
            <v>0</v>
          </cell>
          <cell r="AU40">
            <v>150</v>
          </cell>
          <cell r="AV40">
            <v>0</v>
          </cell>
        </row>
        <row r="41">
          <cell r="J41">
            <v>0</v>
          </cell>
          <cell r="T41">
            <v>0</v>
          </cell>
          <cell r="AK41">
            <v>0</v>
          </cell>
          <cell r="AV41">
            <v>0</v>
          </cell>
        </row>
        <row r="42">
          <cell r="J42">
            <v>0</v>
          </cell>
          <cell r="T42">
            <v>0</v>
          </cell>
          <cell r="AK42">
            <v>0</v>
          </cell>
          <cell r="AV42">
            <v>0</v>
          </cell>
        </row>
        <row r="43">
          <cell r="J43">
            <v>0</v>
          </cell>
          <cell r="T43">
            <v>0</v>
          </cell>
          <cell r="AJ43">
            <v>2700</v>
          </cell>
          <cell r="AK43">
            <v>-2700</v>
          </cell>
          <cell r="AV43">
            <v>0</v>
          </cell>
        </row>
        <row r="44">
          <cell r="J44">
            <v>0</v>
          </cell>
          <cell r="T44">
            <v>0</v>
          </cell>
          <cell r="AK44">
            <v>0</v>
          </cell>
          <cell r="AU44">
            <v>1150</v>
          </cell>
          <cell r="AV44">
            <v>-1150</v>
          </cell>
        </row>
        <row r="45">
          <cell r="J45">
            <v>0</v>
          </cell>
          <cell r="T45">
            <v>0</v>
          </cell>
          <cell r="AK45">
            <v>0</v>
          </cell>
          <cell r="AV45">
            <v>0</v>
          </cell>
        </row>
        <row r="46">
          <cell r="J46">
            <v>0</v>
          </cell>
          <cell r="T46">
            <v>0</v>
          </cell>
          <cell r="AK46">
            <v>0</v>
          </cell>
          <cell r="AV46">
            <v>0</v>
          </cell>
        </row>
        <row r="47">
          <cell r="I47">
            <v>2100</v>
          </cell>
          <cell r="J47">
            <v>0</v>
          </cell>
          <cell r="S47">
            <v>2100</v>
          </cell>
          <cell r="T47">
            <v>0</v>
          </cell>
          <cell r="AJ47">
            <v>2100</v>
          </cell>
          <cell r="AK47">
            <v>0</v>
          </cell>
          <cell r="AV47">
            <v>2100</v>
          </cell>
        </row>
        <row r="48">
          <cell r="J48">
            <v>0</v>
          </cell>
          <cell r="T48">
            <v>0</v>
          </cell>
          <cell r="AK48">
            <v>0</v>
          </cell>
          <cell r="AV48">
            <v>0</v>
          </cell>
        </row>
        <row r="49">
          <cell r="J49">
            <v>0</v>
          </cell>
          <cell r="T49">
            <v>0</v>
          </cell>
          <cell r="AK49">
            <v>0</v>
          </cell>
          <cell r="AV49">
            <v>0</v>
          </cell>
        </row>
        <row r="50">
          <cell r="J50">
            <v>0</v>
          </cell>
          <cell r="T50">
            <v>0</v>
          </cell>
          <cell r="AK50">
            <v>0</v>
          </cell>
          <cell r="AV50">
            <v>0</v>
          </cell>
        </row>
        <row r="51">
          <cell r="J51">
            <v>0</v>
          </cell>
          <cell r="T51">
            <v>0</v>
          </cell>
          <cell r="AK51">
            <v>0</v>
          </cell>
          <cell r="AV51">
            <v>0</v>
          </cell>
        </row>
        <row r="52">
          <cell r="J52">
            <v>0</v>
          </cell>
          <cell r="T52">
            <v>0</v>
          </cell>
          <cell r="AK52">
            <v>0</v>
          </cell>
          <cell r="AV52">
            <v>0</v>
          </cell>
        </row>
        <row r="53">
          <cell r="J53">
            <v>0</v>
          </cell>
          <cell r="T53">
            <v>0</v>
          </cell>
          <cell r="AK53">
            <v>0</v>
          </cell>
          <cell r="AV53">
            <v>0</v>
          </cell>
        </row>
        <row r="54">
          <cell r="J54">
            <v>0</v>
          </cell>
          <cell r="T54">
            <v>0</v>
          </cell>
          <cell r="AK54">
            <v>0</v>
          </cell>
          <cell r="AV54">
            <v>0</v>
          </cell>
        </row>
        <row r="55">
          <cell r="J55">
            <v>0</v>
          </cell>
          <cell r="T55">
            <v>0</v>
          </cell>
          <cell r="AK55">
            <v>0</v>
          </cell>
          <cell r="AV55">
            <v>0</v>
          </cell>
        </row>
        <row r="56">
          <cell r="J56">
            <v>0</v>
          </cell>
          <cell r="T56">
            <v>0</v>
          </cell>
          <cell r="AK56">
            <v>0</v>
          </cell>
          <cell r="AV56">
            <v>0</v>
          </cell>
        </row>
        <row r="57">
          <cell r="J57">
            <v>0</v>
          </cell>
          <cell r="T57">
            <v>0</v>
          </cell>
          <cell r="AK57">
            <v>0</v>
          </cell>
          <cell r="AV57">
            <v>0</v>
          </cell>
        </row>
        <row r="58">
          <cell r="J58">
            <v>0</v>
          </cell>
          <cell r="T58">
            <v>0</v>
          </cell>
          <cell r="AK58">
            <v>0</v>
          </cell>
          <cell r="AV58">
            <v>0</v>
          </cell>
        </row>
        <row r="59">
          <cell r="J59">
            <v>0</v>
          </cell>
          <cell r="T59">
            <v>0</v>
          </cell>
          <cell r="AK59">
            <v>0</v>
          </cell>
          <cell r="AV59">
            <v>0</v>
          </cell>
        </row>
        <row r="60">
          <cell r="J60">
            <v>0</v>
          </cell>
          <cell r="T60">
            <v>0</v>
          </cell>
          <cell r="AK60">
            <v>0</v>
          </cell>
          <cell r="AV60">
            <v>0</v>
          </cell>
        </row>
        <row r="61">
          <cell r="J61">
            <v>0</v>
          </cell>
          <cell r="T61">
            <v>0</v>
          </cell>
          <cell r="AK61">
            <v>0</v>
          </cell>
          <cell r="AV61">
            <v>0</v>
          </cell>
        </row>
        <row r="62">
          <cell r="J62">
            <v>0</v>
          </cell>
          <cell r="T62">
            <v>0</v>
          </cell>
          <cell r="AK62">
            <v>0</v>
          </cell>
          <cell r="AV62">
            <v>0</v>
          </cell>
        </row>
        <row r="63">
          <cell r="J63">
            <v>0</v>
          </cell>
          <cell r="T63">
            <v>0</v>
          </cell>
          <cell r="AK63">
            <v>0</v>
          </cell>
          <cell r="AV63">
            <v>0</v>
          </cell>
        </row>
        <row r="64">
          <cell r="J64">
            <v>0</v>
          </cell>
          <cell r="T64">
            <v>0</v>
          </cell>
          <cell r="AK64">
            <v>0</v>
          </cell>
          <cell r="AV64">
            <v>0</v>
          </cell>
        </row>
        <row r="65">
          <cell r="J65">
            <v>0</v>
          </cell>
          <cell r="T65">
            <v>0</v>
          </cell>
          <cell r="AK65">
            <v>0</v>
          </cell>
          <cell r="AV65">
            <v>0</v>
          </cell>
        </row>
        <row r="66">
          <cell r="J66">
            <v>0</v>
          </cell>
          <cell r="T66">
            <v>0</v>
          </cell>
          <cell r="AK66">
            <v>0</v>
          </cell>
          <cell r="AV66">
            <v>0</v>
          </cell>
        </row>
        <row r="67">
          <cell r="J67">
            <v>0</v>
          </cell>
          <cell r="T67">
            <v>0</v>
          </cell>
          <cell r="AK67">
            <v>0</v>
          </cell>
          <cell r="AV67">
            <v>0</v>
          </cell>
        </row>
        <row r="68">
          <cell r="J68">
            <v>0</v>
          </cell>
          <cell r="T68">
            <v>0</v>
          </cell>
          <cell r="AK68">
            <v>0</v>
          </cell>
          <cell r="AV68">
            <v>0</v>
          </cell>
        </row>
        <row r="69">
          <cell r="J69">
            <v>0</v>
          </cell>
          <cell r="T69">
            <v>0</v>
          </cell>
          <cell r="AK69">
            <v>0</v>
          </cell>
          <cell r="AV69">
            <v>0</v>
          </cell>
        </row>
        <row r="70">
          <cell r="J70">
            <v>0</v>
          </cell>
          <cell r="T70">
            <v>0</v>
          </cell>
          <cell r="AK70">
            <v>0</v>
          </cell>
          <cell r="AV70">
            <v>0</v>
          </cell>
        </row>
        <row r="71">
          <cell r="J71">
            <v>0</v>
          </cell>
          <cell r="T71">
            <v>0</v>
          </cell>
          <cell r="AK71">
            <v>0</v>
          </cell>
          <cell r="AV71">
            <v>0</v>
          </cell>
        </row>
        <row r="72">
          <cell r="J72">
            <v>0</v>
          </cell>
          <cell r="T72">
            <v>0</v>
          </cell>
          <cell r="AK72">
            <v>0</v>
          </cell>
          <cell r="AV72">
            <v>0</v>
          </cell>
        </row>
        <row r="73">
          <cell r="J73">
            <v>0</v>
          </cell>
          <cell r="T73">
            <v>0</v>
          </cell>
          <cell r="AK73">
            <v>0</v>
          </cell>
          <cell r="AV73">
            <v>0</v>
          </cell>
        </row>
        <row r="74">
          <cell r="J74">
            <v>0</v>
          </cell>
          <cell r="T74">
            <v>0</v>
          </cell>
          <cell r="AK74">
            <v>0</v>
          </cell>
          <cell r="AV74">
            <v>0</v>
          </cell>
        </row>
        <row r="75">
          <cell r="J75">
            <v>0</v>
          </cell>
          <cell r="T75">
            <v>0</v>
          </cell>
          <cell r="AK75">
            <v>0</v>
          </cell>
          <cell r="AV75">
            <v>0</v>
          </cell>
        </row>
        <row r="76">
          <cell r="J76">
            <v>0</v>
          </cell>
          <cell r="T76">
            <v>0</v>
          </cell>
          <cell r="AK76">
            <v>0</v>
          </cell>
          <cell r="AV76">
            <v>0</v>
          </cell>
        </row>
        <row r="77">
          <cell r="J77">
            <v>0</v>
          </cell>
          <cell r="T77">
            <v>0</v>
          </cell>
          <cell r="AK77">
            <v>0</v>
          </cell>
          <cell r="AV77">
            <v>0</v>
          </cell>
        </row>
        <row r="78">
          <cell r="J78">
            <v>0</v>
          </cell>
          <cell r="T78">
            <v>0</v>
          </cell>
          <cell r="AK78">
            <v>0</v>
          </cell>
          <cell r="AV78">
            <v>0</v>
          </cell>
        </row>
        <row r="79">
          <cell r="J79">
            <v>0</v>
          </cell>
          <cell r="T79">
            <v>0</v>
          </cell>
          <cell r="AK79">
            <v>0</v>
          </cell>
          <cell r="AV79">
            <v>0</v>
          </cell>
        </row>
        <row r="80">
          <cell r="J80">
            <v>0</v>
          </cell>
          <cell r="T80">
            <v>0</v>
          </cell>
          <cell r="AK80">
            <v>0</v>
          </cell>
          <cell r="AV80">
            <v>0</v>
          </cell>
        </row>
        <row r="81">
          <cell r="J81">
            <v>0</v>
          </cell>
          <cell r="T81">
            <v>0</v>
          </cell>
          <cell r="AK81">
            <v>0</v>
          </cell>
          <cell r="AV81">
            <v>0</v>
          </cell>
        </row>
        <row r="82">
          <cell r="J82">
            <v>0</v>
          </cell>
          <cell r="T82">
            <v>0</v>
          </cell>
          <cell r="AK82">
            <v>0</v>
          </cell>
          <cell r="AV82">
            <v>0</v>
          </cell>
        </row>
        <row r="83">
          <cell r="I83">
            <v>150</v>
          </cell>
          <cell r="J83">
            <v>0</v>
          </cell>
          <cell r="S83">
            <v>150</v>
          </cell>
          <cell r="T83">
            <v>0</v>
          </cell>
          <cell r="AK83">
            <v>150</v>
          </cell>
          <cell r="AU83">
            <v>150</v>
          </cell>
          <cell r="AV83">
            <v>0</v>
          </cell>
        </row>
        <row r="84">
          <cell r="J84">
            <v>0</v>
          </cell>
          <cell r="T84">
            <v>0</v>
          </cell>
          <cell r="AK84">
            <v>0</v>
          </cell>
          <cell r="AV84">
            <v>0</v>
          </cell>
        </row>
        <row r="85">
          <cell r="J85">
            <v>0</v>
          </cell>
          <cell r="T85">
            <v>0</v>
          </cell>
          <cell r="AK85">
            <v>0</v>
          </cell>
          <cell r="AV85">
            <v>0</v>
          </cell>
        </row>
        <row r="86">
          <cell r="I86">
            <v>950</v>
          </cell>
          <cell r="J86">
            <v>0</v>
          </cell>
          <cell r="S86">
            <v>950</v>
          </cell>
          <cell r="T86">
            <v>0</v>
          </cell>
          <cell r="AJ86">
            <v>1700</v>
          </cell>
          <cell r="AK86">
            <v>-750</v>
          </cell>
          <cell r="AU86">
            <v>950</v>
          </cell>
          <cell r="AV86">
            <v>0</v>
          </cell>
        </row>
        <row r="87">
          <cell r="J87">
            <v>0</v>
          </cell>
          <cell r="T87">
            <v>0</v>
          </cell>
          <cell r="AK87">
            <v>0</v>
          </cell>
          <cell r="AV87">
            <v>0</v>
          </cell>
        </row>
        <row r="88">
          <cell r="J88">
            <v>0</v>
          </cell>
          <cell r="T88">
            <v>0</v>
          </cell>
          <cell r="AJ88">
            <v>500</v>
          </cell>
          <cell r="AK88">
            <v>-500</v>
          </cell>
          <cell r="AV88">
            <v>0</v>
          </cell>
        </row>
        <row r="89">
          <cell r="J89">
            <v>0</v>
          </cell>
          <cell r="T89">
            <v>0</v>
          </cell>
          <cell r="AK89">
            <v>0</v>
          </cell>
          <cell r="AV89">
            <v>0</v>
          </cell>
        </row>
        <row r="90">
          <cell r="J90">
            <v>0</v>
          </cell>
          <cell r="T90">
            <v>0</v>
          </cell>
          <cell r="AK90">
            <v>0</v>
          </cell>
          <cell r="AV90">
            <v>0</v>
          </cell>
        </row>
        <row r="91">
          <cell r="I91">
            <v>2500</v>
          </cell>
          <cell r="J91">
            <v>0</v>
          </cell>
          <cell r="S91">
            <v>2500</v>
          </cell>
          <cell r="T91">
            <v>0</v>
          </cell>
          <cell r="AJ91">
            <v>900</v>
          </cell>
          <cell r="AK91">
            <v>1600</v>
          </cell>
          <cell r="AU91">
            <v>2500</v>
          </cell>
          <cell r="AV91">
            <v>0</v>
          </cell>
        </row>
        <row r="92">
          <cell r="J92">
            <v>0</v>
          </cell>
          <cell r="T92">
            <v>0</v>
          </cell>
          <cell r="AK92">
            <v>0</v>
          </cell>
          <cell r="AV92">
            <v>0</v>
          </cell>
        </row>
        <row r="93">
          <cell r="J93">
            <v>0</v>
          </cell>
          <cell r="T93">
            <v>0</v>
          </cell>
          <cell r="AK93">
            <v>0</v>
          </cell>
          <cell r="AV93">
            <v>0</v>
          </cell>
        </row>
        <row r="94">
          <cell r="I94">
            <v>50</v>
          </cell>
          <cell r="J94">
            <v>0</v>
          </cell>
          <cell r="S94">
            <v>50</v>
          </cell>
          <cell r="T94">
            <v>0</v>
          </cell>
          <cell r="AJ94">
            <v>50</v>
          </cell>
          <cell r="AK94">
            <v>0</v>
          </cell>
          <cell r="AU94">
            <v>50</v>
          </cell>
          <cell r="AV94">
            <v>0</v>
          </cell>
        </row>
        <row r="95">
          <cell r="I95">
            <v>100</v>
          </cell>
          <cell r="J95">
            <v>0</v>
          </cell>
          <cell r="S95">
            <v>100</v>
          </cell>
          <cell r="T95">
            <v>0</v>
          </cell>
          <cell r="AJ95">
            <v>100</v>
          </cell>
          <cell r="AK95">
            <v>0</v>
          </cell>
          <cell r="AU95">
            <v>100</v>
          </cell>
          <cell r="AV95">
            <v>0</v>
          </cell>
        </row>
        <row r="96">
          <cell r="I96">
            <v>400</v>
          </cell>
          <cell r="J96">
            <v>0</v>
          </cell>
          <cell r="S96">
            <v>400</v>
          </cell>
          <cell r="T96">
            <v>0</v>
          </cell>
          <cell r="AJ96">
            <v>400</v>
          </cell>
          <cell r="AK96">
            <v>0</v>
          </cell>
          <cell r="AU96">
            <v>400</v>
          </cell>
          <cell r="AV96">
            <v>0</v>
          </cell>
        </row>
        <row r="97">
          <cell r="J97">
            <v>0</v>
          </cell>
          <cell r="T97">
            <v>0</v>
          </cell>
          <cell r="AK97">
            <v>0</v>
          </cell>
          <cell r="AV97">
            <v>0</v>
          </cell>
        </row>
        <row r="98">
          <cell r="J98">
            <v>0</v>
          </cell>
          <cell r="T98">
            <v>0</v>
          </cell>
          <cell r="AK98">
            <v>0</v>
          </cell>
          <cell r="AV98">
            <v>0</v>
          </cell>
        </row>
        <row r="99">
          <cell r="J99">
            <v>0</v>
          </cell>
          <cell r="T99">
            <v>0</v>
          </cell>
          <cell r="AK99">
            <v>0</v>
          </cell>
          <cell r="AV99">
            <v>0</v>
          </cell>
        </row>
        <row r="100">
          <cell r="J100">
            <v>0</v>
          </cell>
          <cell r="T100">
            <v>0</v>
          </cell>
          <cell r="AK100">
            <v>0</v>
          </cell>
          <cell r="AV100">
            <v>0</v>
          </cell>
        </row>
        <row r="101">
          <cell r="I101">
            <v>250</v>
          </cell>
          <cell r="J101">
            <v>0</v>
          </cell>
          <cell r="S101">
            <v>250</v>
          </cell>
          <cell r="T101">
            <v>0</v>
          </cell>
          <cell r="AJ101">
            <v>250</v>
          </cell>
          <cell r="AK101">
            <v>0</v>
          </cell>
          <cell r="AU101">
            <v>250</v>
          </cell>
          <cell r="AV101">
            <v>0</v>
          </cell>
        </row>
        <row r="102">
          <cell r="J102">
            <v>0</v>
          </cell>
          <cell r="T102">
            <v>0</v>
          </cell>
          <cell r="AK102">
            <v>0</v>
          </cell>
          <cell r="AV102">
            <v>0</v>
          </cell>
        </row>
        <row r="103">
          <cell r="J103">
            <v>0</v>
          </cell>
          <cell r="T103">
            <v>0</v>
          </cell>
          <cell r="AK103">
            <v>0</v>
          </cell>
          <cell r="AV103">
            <v>0</v>
          </cell>
        </row>
        <row r="104">
          <cell r="J104">
            <v>0</v>
          </cell>
          <cell r="T104">
            <v>0</v>
          </cell>
          <cell r="AK104">
            <v>0</v>
          </cell>
          <cell r="AV104">
            <v>0</v>
          </cell>
        </row>
        <row r="105">
          <cell r="I105">
            <v>1000</v>
          </cell>
          <cell r="J105">
            <v>0</v>
          </cell>
          <cell r="S105">
            <v>1000</v>
          </cell>
          <cell r="T105">
            <v>0</v>
          </cell>
          <cell r="AJ105">
            <v>1000</v>
          </cell>
          <cell r="AK105">
            <v>0</v>
          </cell>
          <cell r="AU105">
            <v>1000</v>
          </cell>
          <cell r="AV105">
            <v>0</v>
          </cell>
        </row>
        <row r="106">
          <cell r="J106">
            <v>0</v>
          </cell>
          <cell r="T106">
            <v>0</v>
          </cell>
          <cell r="AK106">
            <v>0</v>
          </cell>
          <cell r="AV106">
            <v>0</v>
          </cell>
        </row>
        <row r="107">
          <cell r="J107">
            <v>0</v>
          </cell>
          <cell r="T107">
            <v>0</v>
          </cell>
          <cell r="AK107">
            <v>0</v>
          </cell>
          <cell r="AV107">
            <v>0</v>
          </cell>
        </row>
        <row r="108">
          <cell r="I108">
            <v>400</v>
          </cell>
          <cell r="J108">
            <v>0</v>
          </cell>
          <cell r="S108">
            <v>400</v>
          </cell>
          <cell r="T108">
            <v>0</v>
          </cell>
          <cell r="AJ108">
            <v>400</v>
          </cell>
          <cell r="AK108">
            <v>0</v>
          </cell>
          <cell r="AU108">
            <v>400</v>
          </cell>
          <cell r="AV108">
            <v>0</v>
          </cell>
        </row>
        <row r="109">
          <cell r="I109">
            <v>800</v>
          </cell>
          <cell r="J109">
            <v>0</v>
          </cell>
          <cell r="S109">
            <v>800</v>
          </cell>
          <cell r="T109">
            <v>0</v>
          </cell>
          <cell r="AJ109">
            <v>800</v>
          </cell>
          <cell r="AK109">
            <v>0</v>
          </cell>
          <cell r="AU109">
            <v>1600</v>
          </cell>
          <cell r="AV109">
            <v>-800</v>
          </cell>
        </row>
        <row r="110">
          <cell r="J110">
            <v>0</v>
          </cell>
          <cell r="T110">
            <v>0</v>
          </cell>
          <cell r="AK110">
            <v>0</v>
          </cell>
          <cell r="AV110">
            <v>0</v>
          </cell>
        </row>
        <row r="111">
          <cell r="J111">
            <v>0</v>
          </cell>
          <cell r="T111">
            <v>0</v>
          </cell>
          <cell r="AK111">
            <v>0</v>
          </cell>
          <cell r="AV111">
            <v>0</v>
          </cell>
        </row>
        <row r="112">
          <cell r="J112">
            <v>0</v>
          </cell>
          <cell r="T112">
            <v>0</v>
          </cell>
          <cell r="AK112">
            <v>0</v>
          </cell>
          <cell r="AV112">
            <v>0</v>
          </cell>
        </row>
        <row r="113">
          <cell r="J113">
            <v>0</v>
          </cell>
          <cell r="T113">
            <v>0</v>
          </cell>
          <cell r="AK113">
            <v>0</v>
          </cell>
          <cell r="AV113">
            <v>0</v>
          </cell>
        </row>
        <row r="114">
          <cell r="J114">
            <v>0</v>
          </cell>
          <cell r="T114">
            <v>0</v>
          </cell>
          <cell r="AK114">
            <v>0</v>
          </cell>
          <cell r="AV114">
            <v>0</v>
          </cell>
        </row>
        <row r="115">
          <cell r="J115">
            <v>0</v>
          </cell>
          <cell r="T115">
            <v>0</v>
          </cell>
          <cell r="AK115">
            <v>0</v>
          </cell>
          <cell r="AV115">
            <v>0</v>
          </cell>
        </row>
        <row r="116">
          <cell r="J116">
            <v>0</v>
          </cell>
          <cell r="T116">
            <v>0</v>
          </cell>
          <cell r="AK116">
            <v>0</v>
          </cell>
          <cell r="AV116">
            <v>0</v>
          </cell>
        </row>
        <row r="117">
          <cell r="J117">
            <v>0</v>
          </cell>
          <cell r="T117">
            <v>0</v>
          </cell>
          <cell r="AK117">
            <v>0</v>
          </cell>
          <cell r="AV117">
            <v>0</v>
          </cell>
        </row>
        <row r="118">
          <cell r="I118">
            <v>400</v>
          </cell>
          <cell r="J118">
            <v>0</v>
          </cell>
          <cell r="S118">
            <v>400</v>
          </cell>
          <cell r="T118">
            <v>0</v>
          </cell>
          <cell r="AJ118">
            <v>400</v>
          </cell>
          <cell r="AK118">
            <v>0</v>
          </cell>
          <cell r="AU118">
            <v>400</v>
          </cell>
          <cell r="AV118">
            <v>0</v>
          </cell>
        </row>
        <row r="119">
          <cell r="J119">
            <v>0</v>
          </cell>
          <cell r="T119">
            <v>0</v>
          </cell>
          <cell r="AK119">
            <v>0</v>
          </cell>
          <cell r="AV119">
            <v>0</v>
          </cell>
        </row>
        <row r="120">
          <cell r="J120">
            <v>0</v>
          </cell>
          <cell r="T120">
            <v>0</v>
          </cell>
          <cell r="AK120">
            <v>0</v>
          </cell>
          <cell r="AV120">
            <v>0</v>
          </cell>
        </row>
        <row r="121">
          <cell r="J121">
            <v>0</v>
          </cell>
          <cell r="T121">
            <v>0</v>
          </cell>
          <cell r="AK121">
            <v>0</v>
          </cell>
          <cell r="AV121">
            <v>0</v>
          </cell>
        </row>
        <row r="122">
          <cell r="J122">
            <v>0</v>
          </cell>
          <cell r="T122">
            <v>0</v>
          </cell>
          <cell r="AK122">
            <v>0</v>
          </cell>
          <cell r="AV122">
            <v>0</v>
          </cell>
        </row>
        <row r="123">
          <cell r="J123">
            <v>0</v>
          </cell>
          <cell r="T123">
            <v>0</v>
          </cell>
          <cell r="AK123">
            <v>0</v>
          </cell>
          <cell r="AV123">
            <v>0</v>
          </cell>
        </row>
        <row r="124">
          <cell r="I124">
            <v>800</v>
          </cell>
          <cell r="J124">
            <v>0</v>
          </cell>
          <cell r="S124">
            <v>800</v>
          </cell>
          <cell r="T124">
            <v>0</v>
          </cell>
          <cell r="AJ124">
            <v>800</v>
          </cell>
          <cell r="AK124">
            <v>0</v>
          </cell>
          <cell r="AV124">
            <v>800</v>
          </cell>
        </row>
        <row r="125">
          <cell r="J125">
            <v>0</v>
          </cell>
          <cell r="T125">
            <v>0</v>
          </cell>
          <cell r="AK125">
            <v>0</v>
          </cell>
          <cell r="AV125">
            <v>0</v>
          </cell>
        </row>
        <row r="126">
          <cell r="J126">
            <v>0</v>
          </cell>
          <cell r="T126">
            <v>0</v>
          </cell>
          <cell r="AK126">
            <v>0</v>
          </cell>
          <cell r="AV126">
            <v>0</v>
          </cell>
        </row>
        <row r="127">
          <cell r="J127">
            <v>0</v>
          </cell>
          <cell r="T127">
            <v>0</v>
          </cell>
          <cell r="AK127">
            <v>0</v>
          </cell>
          <cell r="AV127">
            <v>0</v>
          </cell>
        </row>
        <row r="128">
          <cell r="J128">
            <v>0</v>
          </cell>
          <cell r="T128">
            <v>0</v>
          </cell>
          <cell r="AK128">
            <v>0</v>
          </cell>
          <cell r="AV128">
            <v>0</v>
          </cell>
        </row>
        <row r="129">
          <cell r="J129">
            <v>0</v>
          </cell>
          <cell r="T129">
            <v>0</v>
          </cell>
          <cell r="AK129">
            <v>0</v>
          </cell>
          <cell r="AV129">
            <v>0</v>
          </cell>
        </row>
        <row r="130">
          <cell r="J130">
            <v>0</v>
          </cell>
          <cell r="T130">
            <v>0</v>
          </cell>
          <cell r="AK130">
            <v>0</v>
          </cell>
          <cell r="AV130">
            <v>0</v>
          </cell>
        </row>
        <row r="131">
          <cell r="J131">
            <v>0</v>
          </cell>
          <cell r="T131">
            <v>0</v>
          </cell>
          <cell r="AJ131">
            <v>2500</v>
          </cell>
          <cell r="AK131">
            <v>-2500</v>
          </cell>
          <cell r="AV131">
            <v>0</v>
          </cell>
        </row>
        <row r="132">
          <cell r="J132">
            <v>0</v>
          </cell>
          <cell r="T132">
            <v>0</v>
          </cell>
          <cell r="AK132">
            <v>0</v>
          </cell>
          <cell r="AV132">
            <v>0</v>
          </cell>
        </row>
        <row r="133">
          <cell r="J133">
            <v>0</v>
          </cell>
          <cell r="T133">
            <v>0</v>
          </cell>
          <cell r="AK133">
            <v>0</v>
          </cell>
          <cell r="AV133">
            <v>0</v>
          </cell>
        </row>
        <row r="134">
          <cell r="J134">
            <v>0</v>
          </cell>
          <cell r="T134">
            <v>0</v>
          </cell>
          <cell r="AK134">
            <v>0</v>
          </cell>
          <cell r="AV134">
            <v>0</v>
          </cell>
        </row>
        <row r="135">
          <cell r="J135">
            <v>0</v>
          </cell>
          <cell r="T135">
            <v>0</v>
          </cell>
          <cell r="AK135">
            <v>0</v>
          </cell>
          <cell r="AV135">
            <v>0</v>
          </cell>
        </row>
        <row r="136">
          <cell r="J136">
            <v>0</v>
          </cell>
          <cell r="T136">
            <v>0</v>
          </cell>
          <cell r="AK136">
            <v>0</v>
          </cell>
          <cell r="AV136">
            <v>0</v>
          </cell>
        </row>
        <row r="137">
          <cell r="J137">
            <v>0</v>
          </cell>
          <cell r="T137">
            <v>0</v>
          </cell>
          <cell r="AK137">
            <v>0</v>
          </cell>
          <cell r="AV137">
            <v>0</v>
          </cell>
        </row>
        <row r="138">
          <cell r="J138">
            <v>0</v>
          </cell>
          <cell r="T138">
            <v>0</v>
          </cell>
          <cell r="AK138">
            <v>0</v>
          </cell>
          <cell r="AV138">
            <v>0</v>
          </cell>
        </row>
        <row r="139">
          <cell r="I139">
            <v>300</v>
          </cell>
          <cell r="J139">
            <v>0</v>
          </cell>
          <cell r="S139">
            <v>300</v>
          </cell>
          <cell r="T139">
            <v>0</v>
          </cell>
          <cell r="AK139">
            <v>300</v>
          </cell>
          <cell r="AU139">
            <v>300</v>
          </cell>
          <cell r="AV139">
            <v>0</v>
          </cell>
        </row>
        <row r="140">
          <cell r="J140">
            <v>0</v>
          </cell>
          <cell r="T140">
            <v>0</v>
          </cell>
          <cell r="AK140">
            <v>0</v>
          </cell>
          <cell r="AV140">
            <v>0</v>
          </cell>
        </row>
        <row r="141">
          <cell r="J141">
            <v>0</v>
          </cell>
          <cell r="T141">
            <v>0</v>
          </cell>
          <cell r="AK141">
            <v>0</v>
          </cell>
          <cell r="AV141">
            <v>0</v>
          </cell>
        </row>
        <row r="142">
          <cell r="J142">
            <v>0</v>
          </cell>
          <cell r="T142">
            <v>0</v>
          </cell>
          <cell r="AK142">
            <v>0</v>
          </cell>
          <cell r="AV142">
            <v>0</v>
          </cell>
        </row>
        <row r="143">
          <cell r="J143">
            <v>0</v>
          </cell>
          <cell r="T143">
            <v>0</v>
          </cell>
          <cell r="AK143">
            <v>0</v>
          </cell>
          <cell r="AV143">
            <v>0</v>
          </cell>
        </row>
        <row r="144">
          <cell r="J144">
            <v>0</v>
          </cell>
          <cell r="T144">
            <v>0</v>
          </cell>
          <cell r="AJ144">
            <v>750</v>
          </cell>
          <cell r="AK144">
            <v>-750</v>
          </cell>
          <cell r="AV144">
            <v>0</v>
          </cell>
        </row>
        <row r="145">
          <cell r="I145">
            <v>250</v>
          </cell>
          <cell r="J145">
            <v>0</v>
          </cell>
          <cell r="S145">
            <v>250</v>
          </cell>
          <cell r="T145">
            <v>0</v>
          </cell>
          <cell r="AJ145">
            <v>250</v>
          </cell>
          <cell r="AK145">
            <v>0</v>
          </cell>
          <cell r="AV145">
            <v>250</v>
          </cell>
        </row>
        <row r="146">
          <cell r="J146">
            <v>0</v>
          </cell>
          <cell r="T146">
            <v>0</v>
          </cell>
          <cell r="AK146">
            <v>0</v>
          </cell>
          <cell r="AV146">
            <v>0</v>
          </cell>
        </row>
        <row r="147">
          <cell r="J147">
            <v>0</v>
          </cell>
          <cell r="T147">
            <v>0</v>
          </cell>
          <cell r="AK147">
            <v>0</v>
          </cell>
          <cell r="AV147">
            <v>0</v>
          </cell>
        </row>
        <row r="148">
          <cell r="J148">
            <v>0</v>
          </cell>
          <cell r="T148">
            <v>0</v>
          </cell>
          <cell r="AK148">
            <v>0</v>
          </cell>
          <cell r="AV148">
            <v>0</v>
          </cell>
        </row>
        <row r="149">
          <cell r="J149">
            <v>0</v>
          </cell>
          <cell r="T149">
            <v>0</v>
          </cell>
          <cell r="AK149">
            <v>0</v>
          </cell>
          <cell r="AV149">
            <v>0</v>
          </cell>
        </row>
        <row r="150">
          <cell r="J150">
            <v>0</v>
          </cell>
          <cell r="T150">
            <v>0</v>
          </cell>
          <cell r="AK150">
            <v>0</v>
          </cell>
          <cell r="AV150">
            <v>0</v>
          </cell>
        </row>
        <row r="151">
          <cell r="J151">
            <v>0</v>
          </cell>
          <cell r="T151">
            <v>0</v>
          </cell>
          <cell r="AK151">
            <v>0</v>
          </cell>
          <cell r="AV151">
            <v>0</v>
          </cell>
        </row>
        <row r="152">
          <cell r="J152">
            <v>0</v>
          </cell>
          <cell r="T152">
            <v>0</v>
          </cell>
          <cell r="AK152">
            <v>0</v>
          </cell>
          <cell r="AV152">
            <v>0</v>
          </cell>
        </row>
        <row r="153">
          <cell r="J153">
            <v>0</v>
          </cell>
          <cell r="T153">
            <v>0</v>
          </cell>
          <cell r="AK153">
            <v>0</v>
          </cell>
          <cell r="AV153">
            <v>0</v>
          </cell>
        </row>
        <row r="154">
          <cell r="J154">
            <v>0</v>
          </cell>
          <cell r="T154">
            <v>0</v>
          </cell>
          <cell r="AK154">
            <v>0</v>
          </cell>
          <cell r="AV154">
            <v>0</v>
          </cell>
        </row>
        <row r="155">
          <cell r="J155">
            <v>0</v>
          </cell>
          <cell r="T155">
            <v>0</v>
          </cell>
          <cell r="AK155">
            <v>0</v>
          </cell>
          <cell r="AV155">
            <v>0</v>
          </cell>
        </row>
        <row r="156">
          <cell r="J156">
            <v>0</v>
          </cell>
          <cell r="T156">
            <v>0</v>
          </cell>
          <cell r="AK156">
            <v>0</v>
          </cell>
          <cell r="AV156">
            <v>0</v>
          </cell>
        </row>
        <row r="157">
          <cell r="J157">
            <v>0</v>
          </cell>
          <cell r="T157">
            <v>0</v>
          </cell>
          <cell r="AK157">
            <v>0</v>
          </cell>
          <cell r="AV157">
            <v>0</v>
          </cell>
        </row>
        <row r="158">
          <cell r="J158">
            <v>0</v>
          </cell>
          <cell r="T158">
            <v>0</v>
          </cell>
          <cell r="AK158">
            <v>0</v>
          </cell>
          <cell r="AV158">
            <v>0</v>
          </cell>
        </row>
        <row r="159">
          <cell r="J159">
            <v>0</v>
          </cell>
          <cell r="T159">
            <v>0</v>
          </cell>
          <cell r="AK159">
            <v>0</v>
          </cell>
          <cell r="AV159">
            <v>0</v>
          </cell>
        </row>
        <row r="160">
          <cell r="I160">
            <v>500</v>
          </cell>
          <cell r="J160">
            <v>0</v>
          </cell>
          <cell r="S160">
            <v>500</v>
          </cell>
          <cell r="T160">
            <v>0</v>
          </cell>
          <cell r="AJ160">
            <v>500</v>
          </cell>
          <cell r="AK160">
            <v>0</v>
          </cell>
          <cell r="AU160">
            <v>500</v>
          </cell>
          <cell r="AV160">
            <v>0</v>
          </cell>
        </row>
        <row r="161">
          <cell r="J161">
            <v>0</v>
          </cell>
          <cell r="T161">
            <v>0</v>
          </cell>
          <cell r="AK161">
            <v>0</v>
          </cell>
          <cell r="AV161">
            <v>0</v>
          </cell>
        </row>
        <row r="162">
          <cell r="J162">
            <v>0</v>
          </cell>
          <cell r="T162">
            <v>0</v>
          </cell>
          <cell r="AK162">
            <v>0</v>
          </cell>
          <cell r="AV162">
            <v>0</v>
          </cell>
        </row>
        <row r="163">
          <cell r="J163">
            <v>0</v>
          </cell>
          <cell r="T163">
            <v>0</v>
          </cell>
          <cell r="AK163">
            <v>0</v>
          </cell>
          <cell r="AV163">
            <v>0</v>
          </cell>
        </row>
        <row r="164">
          <cell r="J164">
            <v>0</v>
          </cell>
          <cell r="T164">
            <v>0</v>
          </cell>
          <cell r="AK164">
            <v>0</v>
          </cell>
          <cell r="AV164">
            <v>0</v>
          </cell>
        </row>
        <row r="165">
          <cell r="J165">
            <v>0</v>
          </cell>
          <cell r="T165">
            <v>0</v>
          </cell>
          <cell r="AK165">
            <v>0</v>
          </cell>
          <cell r="AV165">
            <v>0</v>
          </cell>
        </row>
        <row r="166">
          <cell r="J166">
            <v>0</v>
          </cell>
          <cell r="T166">
            <v>0</v>
          </cell>
          <cell r="AK166">
            <v>0</v>
          </cell>
          <cell r="AV166">
            <v>0</v>
          </cell>
        </row>
        <row r="167">
          <cell r="J167">
            <v>0</v>
          </cell>
          <cell r="T167">
            <v>0</v>
          </cell>
          <cell r="AK167">
            <v>0</v>
          </cell>
          <cell r="AV167">
            <v>0</v>
          </cell>
        </row>
        <row r="168">
          <cell r="J168">
            <v>0</v>
          </cell>
          <cell r="T168">
            <v>0</v>
          </cell>
          <cell r="AK168">
            <v>0</v>
          </cell>
          <cell r="AV168">
            <v>0</v>
          </cell>
        </row>
        <row r="169">
          <cell r="J169">
            <v>0</v>
          </cell>
          <cell r="T169">
            <v>0</v>
          </cell>
          <cell r="AK169">
            <v>0</v>
          </cell>
          <cell r="AV169">
            <v>0</v>
          </cell>
        </row>
        <row r="170">
          <cell r="J170">
            <v>0</v>
          </cell>
          <cell r="T170">
            <v>0</v>
          </cell>
          <cell r="AK170">
            <v>0</v>
          </cell>
          <cell r="AV170">
            <v>0</v>
          </cell>
        </row>
        <row r="171">
          <cell r="J171">
            <v>0</v>
          </cell>
          <cell r="T171">
            <v>0</v>
          </cell>
          <cell r="AK171">
            <v>0</v>
          </cell>
          <cell r="AV171">
            <v>0</v>
          </cell>
        </row>
        <row r="172">
          <cell r="J172">
            <v>0</v>
          </cell>
          <cell r="T172">
            <v>0</v>
          </cell>
          <cell r="AK172">
            <v>0</v>
          </cell>
          <cell r="AV172">
            <v>0</v>
          </cell>
        </row>
        <row r="173">
          <cell r="J173">
            <v>0</v>
          </cell>
          <cell r="T173">
            <v>0</v>
          </cell>
          <cell r="AK173">
            <v>0</v>
          </cell>
          <cell r="AV173">
            <v>0</v>
          </cell>
        </row>
        <row r="174">
          <cell r="J174">
            <v>0</v>
          </cell>
          <cell r="T174">
            <v>0</v>
          </cell>
          <cell r="AK174">
            <v>0</v>
          </cell>
          <cell r="AV174">
            <v>0</v>
          </cell>
        </row>
        <row r="175">
          <cell r="J175">
            <v>0</v>
          </cell>
          <cell r="T175">
            <v>0</v>
          </cell>
          <cell r="AK175">
            <v>0</v>
          </cell>
          <cell r="AV175">
            <v>0</v>
          </cell>
        </row>
        <row r="176">
          <cell r="J176">
            <v>0</v>
          </cell>
          <cell r="T176">
            <v>0</v>
          </cell>
          <cell r="AK176">
            <v>0</v>
          </cell>
          <cell r="AV176">
            <v>0</v>
          </cell>
        </row>
        <row r="177">
          <cell r="I177">
            <v>1400</v>
          </cell>
          <cell r="J177">
            <v>0</v>
          </cell>
          <cell r="S177">
            <v>1400</v>
          </cell>
          <cell r="T177">
            <v>0</v>
          </cell>
          <cell r="AK177">
            <v>1400</v>
          </cell>
          <cell r="AV177">
            <v>1400</v>
          </cell>
        </row>
        <row r="178">
          <cell r="J178">
            <v>0</v>
          </cell>
          <cell r="T178">
            <v>0</v>
          </cell>
          <cell r="AK178">
            <v>0</v>
          </cell>
          <cell r="AV178">
            <v>0</v>
          </cell>
        </row>
        <row r="179">
          <cell r="J179">
            <v>0</v>
          </cell>
          <cell r="T179">
            <v>0</v>
          </cell>
          <cell r="AK179">
            <v>0</v>
          </cell>
          <cell r="AV179">
            <v>0</v>
          </cell>
        </row>
        <row r="180">
          <cell r="I180">
            <v>500</v>
          </cell>
          <cell r="J180">
            <v>0</v>
          </cell>
          <cell r="S180">
            <v>500</v>
          </cell>
          <cell r="T180">
            <v>0</v>
          </cell>
          <cell r="AJ180">
            <v>500</v>
          </cell>
          <cell r="AK180">
            <v>0</v>
          </cell>
          <cell r="AU180">
            <v>500</v>
          </cell>
          <cell r="AV180">
            <v>0</v>
          </cell>
        </row>
        <row r="181">
          <cell r="J181">
            <v>0</v>
          </cell>
          <cell r="T181">
            <v>0</v>
          </cell>
          <cell r="AK181">
            <v>0</v>
          </cell>
          <cell r="AV181">
            <v>0</v>
          </cell>
        </row>
        <row r="182">
          <cell r="J182">
            <v>0</v>
          </cell>
          <cell r="T182">
            <v>0</v>
          </cell>
          <cell r="AK182">
            <v>0</v>
          </cell>
          <cell r="AV182">
            <v>0</v>
          </cell>
        </row>
        <row r="183">
          <cell r="I183">
            <v>100</v>
          </cell>
          <cell r="J183">
            <v>0</v>
          </cell>
          <cell r="S183">
            <v>100</v>
          </cell>
          <cell r="T183">
            <v>0</v>
          </cell>
          <cell r="AJ183">
            <v>100</v>
          </cell>
          <cell r="AK183">
            <v>0</v>
          </cell>
          <cell r="AU183">
            <v>100</v>
          </cell>
          <cell r="AV183">
            <v>0</v>
          </cell>
        </row>
        <row r="184">
          <cell r="J184">
            <v>0</v>
          </cell>
          <cell r="T184">
            <v>0</v>
          </cell>
          <cell r="AK184">
            <v>0</v>
          </cell>
          <cell r="AV184">
            <v>0</v>
          </cell>
        </row>
        <row r="185">
          <cell r="I185">
            <v>300</v>
          </cell>
          <cell r="J185">
            <v>0</v>
          </cell>
          <cell r="S185">
            <v>300</v>
          </cell>
          <cell r="T185">
            <v>0</v>
          </cell>
          <cell r="AJ185">
            <v>300</v>
          </cell>
          <cell r="AK185">
            <v>0</v>
          </cell>
          <cell r="AV185">
            <v>300</v>
          </cell>
        </row>
        <row r="186">
          <cell r="J186">
            <v>0</v>
          </cell>
          <cell r="T186">
            <v>0</v>
          </cell>
          <cell r="AK186">
            <v>0</v>
          </cell>
          <cell r="AV186">
            <v>0</v>
          </cell>
        </row>
        <row r="187">
          <cell r="J187">
            <v>0</v>
          </cell>
          <cell r="T187">
            <v>0</v>
          </cell>
          <cell r="AK187">
            <v>0</v>
          </cell>
          <cell r="AV187">
            <v>0</v>
          </cell>
        </row>
        <row r="188">
          <cell r="J188">
            <v>0</v>
          </cell>
          <cell r="T188">
            <v>0</v>
          </cell>
          <cell r="AK188">
            <v>0</v>
          </cell>
          <cell r="AV188">
            <v>0</v>
          </cell>
        </row>
        <row r="189">
          <cell r="J189">
            <v>0</v>
          </cell>
          <cell r="T189">
            <v>0</v>
          </cell>
          <cell r="AK189">
            <v>0</v>
          </cell>
          <cell r="AV189">
            <v>0</v>
          </cell>
        </row>
        <row r="190">
          <cell r="I190">
            <v>450</v>
          </cell>
          <cell r="J190">
            <v>0</v>
          </cell>
          <cell r="S190">
            <v>450</v>
          </cell>
          <cell r="T190">
            <v>0</v>
          </cell>
          <cell r="AJ190">
            <v>450</v>
          </cell>
          <cell r="AK190">
            <v>0</v>
          </cell>
          <cell r="AV190">
            <v>450</v>
          </cell>
        </row>
        <row r="191">
          <cell r="J191">
            <v>0</v>
          </cell>
          <cell r="T191">
            <v>0</v>
          </cell>
          <cell r="AK191">
            <v>0</v>
          </cell>
          <cell r="AV191">
            <v>0</v>
          </cell>
        </row>
        <row r="192">
          <cell r="J192">
            <v>0</v>
          </cell>
          <cell r="T192">
            <v>0</v>
          </cell>
          <cell r="AK192">
            <v>0</v>
          </cell>
          <cell r="AV192">
            <v>0</v>
          </cell>
        </row>
        <row r="193">
          <cell r="J193">
            <v>0</v>
          </cell>
          <cell r="T193">
            <v>0</v>
          </cell>
          <cell r="AK193">
            <v>0</v>
          </cell>
          <cell r="AV193">
            <v>0</v>
          </cell>
        </row>
        <row r="194">
          <cell r="J194">
            <v>0</v>
          </cell>
          <cell r="T194">
            <v>0</v>
          </cell>
          <cell r="AK194">
            <v>0</v>
          </cell>
          <cell r="AV194">
            <v>0</v>
          </cell>
        </row>
        <row r="195">
          <cell r="J195">
            <v>0</v>
          </cell>
          <cell r="T195">
            <v>0</v>
          </cell>
          <cell r="AK195">
            <v>0</v>
          </cell>
          <cell r="AV195">
            <v>0</v>
          </cell>
        </row>
        <row r="196">
          <cell r="I196">
            <v>1100</v>
          </cell>
          <cell r="J196">
            <v>0</v>
          </cell>
          <cell r="S196">
            <v>1100</v>
          </cell>
          <cell r="T196">
            <v>0</v>
          </cell>
          <cell r="AJ196">
            <v>1100</v>
          </cell>
          <cell r="AK196">
            <v>0</v>
          </cell>
          <cell r="AV196">
            <v>1100</v>
          </cell>
        </row>
        <row r="197">
          <cell r="J197">
            <v>0</v>
          </cell>
          <cell r="T197">
            <v>0</v>
          </cell>
          <cell r="AK197">
            <v>0</v>
          </cell>
          <cell r="AV197">
            <v>0</v>
          </cell>
        </row>
        <row r="198">
          <cell r="J198">
            <v>0</v>
          </cell>
          <cell r="T198">
            <v>0</v>
          </cell>
          <cell r="AK198">
            <v>0</v>
          </cell>
          <cell r="AV198">
            <v>0</v>
          </cell>
        </row>
        <row r="199">
          <cell r="J199">
            <v>0</v>
          </cell>
          <cell r="T199">
            <v>0</v>
          </cell>
          <cell r="AK199">
            <v>0</v>
          </cell>
          <cell r="AV199">
            <v>0</v>
          </cell>
        </row>
        <row r="200">
          <cell r="J200">
            <v>0</v>
          </cell>
          <cell r="T200">
            <v>0</v>
          </cell>
          <cell r="AK200">
            <v>0</v>
          </cell>
          <cell r="AV200">
            <v>0</v>
          </cell>
        </row>
        <row r="201">
          <cell r="J201">
            <v>0</v>
          </cell>
          <cell r="T201">
            <v>0</v>
          </cell>
          <cell r="AK201">
            <v>0</v>
          </cell>
          <cell r="AV201">
            <v>0</v>
          </cell>
        </row>
        <row r="202">
          <cell r="J202">
            <v>0</v>
          </cell>
          <cell r="T202">
            <v>0</v>
          </cell>
          <cell r="AK202">
            <v>0</v>
          </cell>
          <cell r="AV202">
            <v>0</v>
          </cell>
        </row>
        <row r="203">
          <cell r="J203">
            <v>0</v>
          </cell>
          <cell r="T203">
            <v>0</v>
          </cell>
          <cell r="AK203">
            <v>0</v>
          </cell>
          <cell r="AV203">
            <v>0</v>
          </cell>
        </row>
        <row r="204">
          <cell r="J204">
            <v>0</v>
          </cell>
          <cell r="T204">
            <v>0</v>
          </cell>
          <cell r="AK204">
            <v>0</v>
          </cell>
          <cell r="AV204">
            <v>0</v>
          </cell>
        </row>
        <row r="205">
          <cell r="J205">
            <v>0</v>
          </cell>
          <cell r="T205">
            <v>0</v>
          </cell>
          <cell r="AK205">
            <v>0</v>
          </cell>
          <cell r="AV205">
            <v>0</v>
          </cell>
        </row>
        <row r="206">
          <cell r="J206">
            <v>0</v>
          </cell>
          <cell r="T206">
            <v>0</v>
          </cell>
          <cell r="AK206">
            <v>0</v>
          </cell>
          <cell r="AV206">
            <v>0</v>
          </cell>
        </row>
        <row r="207">
          <cell r="J207">
            <v>0</v>
          </cell>
          <cell r="T207">
            <v>0</v>
          </cell>
          <cell r="AK207">
            <v>0</v>
          </cell>
          <cell r="AV207">
            <v>0</v>
          </cell>
        </row>
        <row r="208">
          <cell r="J208">
            <v>0</v>
          </cell>
          <cell r="T208">
            <v>0</v>
          </cell>
          <cell r="AK208">
            <v>0</v>
          </cell>
          <cell r="AV208">
            <v>0</v>
          </cell>
        </row>
        <row r="209">
          <cell r="J209">
            <v>0</v>
          </cell>
          <cell r="T209">
            <v>0</v>
          </cell>
          <cell r="AK209">
            <v>0</v>
          </cell>
          <cell r="AV209">
            <v>0</v>
          </cell>
        </row>
        <row r="210">
          <cell r="J210">
            <v>0</v>
          </cell>
          <cell r="T210">
            <v>0</v>
          </cell>
          <cell r="AK210">
            <v>0</v>
          </cell>
          <cell r="AV210">
            <v>0</v>
          </cell>
        </row>
        <row r="211">
          <cell r="I211">
            <v>50</v>
          </cell>
          <cell r="J211">
            <v>0</v>
          </cell>
          <cell r="S211">
            <v>50</v>
          </cell>
          <cell r="T211">
            <v>0</v>
          </cell>
          <cell r="AJ211">
            <v>50</v>
          </cell>
          <cell r="AK211">
            <v>0</v>
          </cell>
          <cell r="AU211">
            <v>50</v>
          </cell>
          <cell r="AV211">
            <v>0</v>
          </cell>
        </row>
        <row r="212">
          <cell r="J212">
            <v>0</v>
          </cell>
          <cell r="T212">
            <v>0</v>
          </cell>
          <cell r="AK212">
            <v>0</v>
          </cell>
          <cell r="AV212">
            <v>0</v>
          </cell>
        </row>
        <row r="213">
          <cell r="J213">
            <v>0</v>
          </cell>
          <cell r="T213">
            <v>0</v>
          </cell>
          <cell r="AK213">
            <v>0</v>
          </cell>
          <cell r="AV213">
            <v>0</v>
          </cell>
        </row>
        <row r="214">
          <cell r="J214">
            <v>0</v>
          </cell>
          <cell r="T214">
            <v>0</v>
          </cell>
          <cell r="AK214">
            <v>0</v>
          </cell>
          <cell r="AV214">
            <v>0</v>
          </cell>
        </row>
        <row r="215">
          <cell r="J215">
            <v>0</v>
          </cell>
          <cell r="T215">
            <v>0</v>
          </cell>
          <cell r="AK215">
            <v>0</v>
          </cell>
          <cell r="AU215">
            <v>300</v>
          </cell>
          <cell r="AV215">
            <v>-300</v>
          </cell>
        </row>
        <row r="216">
          <cell r="J216">
            <v>0</v>
          </cell>
          <cell r="T216">
            <v>0</v>
          </cell>
          <cell r="AK216">
            <v>0</v>
          </cell>
          <cell r="AU216">
            <v>100</v>
          </cell>
          <cell r="AV216">
            <v>-100</v>
          </cell>
        </row>
        <row r="217">
          <cell r="J217">
            <v>0</v>
          </cell>
          <cell r="T217">
            <v>0</v>
          </cell>
          <cell r="AK217">
            <v>0</v>
          </cell>
          <cell r="AV217">
            <v>0</v>
          </cell>
        </row>
        <row r="218">
          <cell r="J218">
            <v>0</v>
          </cell>
          <cell r="T218">
            <v>0</v>
          </cell>
          <cell r="AK218">
            <v>0</v>
          </cell>
          <cell r="AV218">
            <v>0</v>
          </cell>
        </row>
        <row r="219">
          <cell r="J219">
            <v>0</v>
          </cell>
          <cell r="T219">
            <v>0</v>
          </cell>
          <cell r="AK219">
            <v>0</v>
          </cell>
          <cell r="AV219">
            <v>0</v>
          </cell>
        </row>
        <row r="220">
          <cell r="J220">
            <v>0</v>
          </cell>
          <cell r="T220">
            <v>0</v>
          </cell>
          <cell r="AK220">
            <v>0</v>
          </cell>
          <cell r="AV220">
            <v>0</v>
          </cell>
        </row>
        <row r="221">
          <cell r="J221">
            <v>0</v>
          </cell>
          <cell r="T221">
            <v>0</v>
          </cell>
          <cell r="AK221">
            <v>0</v>
          </cell>
          <cell r="AV221">
            <v>0</v>
          </cell>
        </row>
        <row r="222">
          <cell r="J222">
            <v>0</v>
          </cell>
          <cell r="T222">
            <v>0</v>
          </cell>
          <cell r="AK222">
            <v>0</v>
          </cell>
          <cell r="AV222">
            <v>0</v>
          </cell>
        </row>
        <row r="223">
          <cell r="J223">
            <v>0</v>
          </cell>
          <cell r="T223">
            <v>0</v>
          </cell>
          <cell r="AK223">
            <v>0</v>
          </cell>
          <cell r="AV223">
            <v>0</v>
          </cell>
        </row>
        <row r="224">
          <cell r="J224">
            <v>0</v>
          </cell>
          <cell r="T224">
            <v>0</v>
          </cell>
          <cell r="AK224">
            <v>0</v>
          </cell>
          <cell r="AV224">
            <v>0</v>
          </cell>
        </row>
        <row r="225">
          <cell r="J225">
            <v>0</v>
          </cell>
          <cell r="T225">
            <v>0</v>
          </cell>
          <cell r="AK225">
            <v>0</v>
          </cell>
          <cell r="AV225">
            <v>0</v>
          </cell>
        </row>
        <row r="226">
          <cell r="J226">
            <v>0</v>
          </cell>
          <cell r="T226">
            <v>0</v>
          </cell>
          <cell r="AK226">
            <v>0</v>
          </cell>
          <cell r="AV226">
            <v>0</v>
          </cell>
        </row>
        <row r="227">
          <cell r="I227">
            <v>1600</v>
          </cell>
          <cell r="J227">
            <v>0</v>
          </cell>
          <cell r="S227">
            <v>1600</v>
          </cell>
          <cell r="T227">
            <v>0</v>
          </cell>
          <cell r="AJ227">
            <v>1600</v>
          </cell>
          <cell r="AK227">
            <v>0</v>
          </cell>
          <cell r="AU227">
            <v>1600</v>
          </cell>
          <cell r="AV227">
            <v>0</v>
          </cell>
        </row>
        <row r="228">
          <cell r="I228">
            <v>600</v>
          </cell>
          <cell r="J228">
            <v>0</v>
          </cell>
          <cell r="S228">
            <v>600</v>
          </cell>
          <cell r="T228">
            <v>0</v>
          </cell>
          <cell r="AJ228">
            <v>600</v>
          </cell>
          <cell r="AK228">
            <v>0</v>
          </cell>
          <cell r="AU228">
            <v>600</v>
          </cell>
          <cell r="AV228">
            <v>0</v>
          </cell>
        </row>
        <row r="229">
          <cell r="J229">
            <v>0</v>
          </cell>
          <cell r="T229">
            <v>0</v>
          </cell>
          <cell r="AK229">
            <v>0</v>
          </cell>
          <cell r="AV229">
            <v>0</v>
          </cell>
        </row>
        <row r="230">
          <cell r="J230">
            <v>0</v>
          </cell>
          <cell r="T230">
            <v>0</v>
          </cell>
          <cell r="AK230">
            <v>0</v>
          </cell>
          <cell r="AV230">
            <v>0</v>
          </cell>
        </row>
        <row r="231">
          <cell r="J231">
            <v>0</v>
          </cell>
          <cell r="T231">
            <v>0</v>
          </cell>
          <cell r="AK231">
            <v>0</v>
          </cell>
          <cell r="AV231">
            <v>0</v>
          </cell>
        </row>
        <row r="232">
          <cell r="I232">
            <v>950</v>
          </cell>
          <cell r="J232">
            <v>0</v>
          </cell>
          <cell r="S232">
            <v>950</v>
          </cell>
          <cell r="T232">
            <v>0</v>
          </cell>
          <cell r="AJ232">
            <v>550</v>
          </cell>
          <cell r="AK232">
            <v>400</v>
          </cell>
          <cell r="AV232">
            <v>950</v>
          </cell>
        </row>
        <row r="233">
          <cell r="J233">
            <v>0</v>
          </cell>
          <cell r="T233">
            <v>0</v>
          </cell>
          <cell r="AK233">
            <v>0</v>
          </cell>
          <cell r="AV233">
            <v>0</v>
          </cell>
        </row>
        <row r="234">
          <cell r="J234">
            <v>0</v>
          </cell>
          <cell r="T234">
            <v>0</v>
          </cell>
          <cell r="AK234">
            <v>0</v>
          </cell>
          <cell r="AV234">
            <v>0</v>
          </cell>
        </row>
        <row r="235">
          <cell r="J235">
            <v>0</v>
          </cell>
          <cell r="T235">
            <v>0</v>
          </cell>
          <cell r="AK235">
            <v>0</v>
          </cell>
          <cell r="AV235">
            <v>0</v>
          </cell>
        </row>
        <row r="236">
          <cell r="J236">
            <v>0</v>
          </cell>
          <cell r="T236">
            <v>0</v>
          </cell>
          <cell r="AK236">
            <v>0</v>
          </cell>
          <cell r="AV236">
            <v>0</v>
          </cell>
        </row>
        <row r="237">
          <cell r="J237">
            <v>0</v>
          </cell>
          <cell r="T237">
            <v>0</v>
          </cell>
          <cell r="AK237">
            <v>0</v>
          </cell>
          <cell r="AV237">
            <v>0</v>
          </cell>
        </row>
        <row r="238">
          <cell r="J238">
            <v>0</v>
          </cell>
          <cell r="T238">
            <v>0</v>
          </cell>
          <cell r="AK238">
            <v>0</v>
          </cell>
          <cell r="AV238">
            <v>0</v>
          </cell>
        </row>
        <row r="239">
          <cell r="J239">
            <v>0</v>
          </cell>
          <cell r="T239">
            <v>0</v>
          </cell>
          <cell r="AK239">
            <v>0</v>
          </cell>
          <cell r="AV239">
            <v>0</v>
          </cell>
        </row>
        <row r="240">
          <cell r="J240">
            <v>0</v>
          </cell>
          <cell r="T240">
            <v>0</v>
          </cell>
          <cell r="AK240">
            <v>0</v>
          </cell>
          <cell r="AV240">
            <v>0</v>
          </cell>
        </row>
        <row r="241">
          <cell r="J241">
            <v>0</v>
          </cell>
          <cell r="T241">
            <v>0</v>
          </cell>
          <cell r="AK241">
            <v>0</v>
          </cell>
          <cell r="AV241">
            <v>0</v>
          </cell>
        </row>
        <row r="242">
          <cell r="J242">
            <v>0</v>
          </cell>
          <cell r="T242">
            <v>0</v>
          </cell>
          <cell r="AK242">
            <v>0</v>
          </cell>
          <cell r="AV242">
            <v>0</v>
          </cell>
        </row>
        <row r="243">
          <cell r="J243">
            <v>0</v>
          </cell>
          <cell r="T243">
            <v>0</v>
          </cell>
          <cell r="AK243">
            <v>0</v>
          </cell>
          <cell r="AV243">
            <v>0</v>
          </cell>
        </row>
        <row r="244">
          <cell r="J244">
            <v>0</v>
          </cell>
          <cell r="T244">
            <v>0</v>
          </cell>
          <cell r="AK244">
            <v>0</v>
          </cell>
          <cell r="AV244">
            <v>0</v>
          </cell>
        </row>
        <row r="245">
          <cell r="J245">
            <v>0</v>
          </cell>
          <cell r="T245">
            <v>0</v>
          </cell>
          <cell r="AK245">
            <v>0</v>
          </cell>
          <cell r="AV245">
            <v>0</v>
          </cell>
        </row>
        <row r="246">
          <cell r="J246">
            <v>0</v>
          </cell>
          <cell r="T246">
            <v>0</v>
          </cell>
          <cell r="AK246">
            <v>0</v>
          </cell>
          <cell r="AV246">
            <v>0</v>
          </cell>
        </row>
        <row r="247">
          <cell r="J247">
            <v>0</v>
          </cell>
          <cell r="T247">
            <v>0</v>
          </cell>
          <cell r="AK247">
            <v>0</v>
          </cell>
          <cell r="AV247">
            <v>0</v>
          </cell>
        </row>
        <row r="248">
          <cell r="J248">
            <v>0</v>
          </cell>
          <cell r="T248">
            <v>0</v>
          </cell>
          <cell r="AK248">
            <v>0</v>
          </cell>
          <cell r="AV248">
            <v>0</v>
          </cell>
        </row>
        <row r="249">
          <cell r="I249">
            <v>400</v>
          </cell>
          <cell r="J249">
            <v>0</v>
          </cell>
          <cell r="S249">
            <v>400</v>
          </cell>
          <cell r="T249">
            <v>0</v>
          </cell>
          <cell r="AJ249">
            <v>400</v>
          </cell>
          <cell r="AK249">
            <v>0</v>
          </cell>
          <cell r="AU249">
            <v>400</v>
          </cell>
          <cell r="AV249">
            <v>0</v>
          </cell>
        </row>
        <row r="250">
          <cell r="J250">
            <v>0</v>
          </cell>
          <cell r="T250">
            <v>0</v>
          </cell>
          <cell r="AK250">
            <v>0</v>
          </cell>
          <cell r="AV250">
            <v>0</v>
          </cell>
        </row>
        <row r="251">
          <cell r="J251">
            <v>0</v>
          </cell>
          <cell r="T251">
            <v>0</v>
          </cell>
          <cell r="AK251">
            <v>0</v>
          </cell>
          <cell r="AV251">
            <v>0</v>
          </cell>
        </row>
        <row r="252">
          <cell r="J252">
            <v>0</v>
          </cell>
          <cell r="T252">
            <v>0</v>
          </cell>
          <cell r="AK252">
            <v>0</v>
          </cell>
          <cell r="AV252">
            <v>0</v>
          </cell>
        </row>
        <row r="253">
          <cell r="J253">
            <v>0</v>
          </cell>
          <cell r="T253">
            <v>0</v>
          </cell>
          <cell r="AK253">
            <v>0</v>
          </cell>
          <cell r="AV253">
            <v>0</v>
          </cell>
        </row>
        <row r="254">
          <cell r="I254">
            <v>400</v>
          </cell>
          <cell r="J254">
            <v>0</v>
          </cell>
          <cell r="S254">
            <v>400</v>
          </cell>
          <cell r="T254">
            <v>0</v>
          </cell>
          <cell r="AJ254">
            <v>400</v>
          </cell>
          <cell r="AK254">
            <v>0</v>
          </cell>
          <cell r="AU254">
            <v>400</v>
          </cell>
          <cell r="AV254">
            <v>0</v>
          </cell>
        </row>
        <row r="255">
          <cell r="J255">
            <v>0</v>
          </cell>
          <cell r="T255">
            <v>0</v>
          </cell>
          <cell r="AK255">
            <v>0</v>
          </cell>
          <cell r="AV255">
            <v>0</v>
          </cell>
        </row>
        <row r="256">
          <cell r="I256">
            <v>1200</v>
          </cell>
          <cell r="J256">
            <v>0</v>
          </cell>
          <cell r="S256">
            <v>1200</v>
          </cell>
          <cell r="T256">
            <v>0</v>
          </cell>
          <cell r="AJ256">
            <v>1200</v>
          </cell>
          <cell r="AK256">
            <v>0</v>
          </cell>
          <cell r="AU256">
            <v>1000</v>
          </cell>
          <cell r="AV256">
            <v>200</v>
          </cell>
        </row>
        <row r="257">
          <cell r="J257">
            <v>0</v>
          </cell>
          <cell r="T257">
            <v>0</v>
          </cell>
          <cell r="AK257">
            <v>0</v>
          </cell>
          <cell r="AV257">
            <v>0</v>
          </cell>
        </row>
        <row r="258">
          <cell r="J258">
            <v>0</v>
          </cell>
          <cell r="T258">
            <v>0</v>
          </cell>
          <cell r="AK258">
            <v>0</v>
          </cell>
          <cell r="AV258">
            <v>0</v>
          </cell>
        </row>
        <row r="259">
          <cell r="J259">
            <v>0</v>
          </cell>
          <cell r="T259">
            <v>0</v>
          </cell>
          <cell r="AK259">
            <v>0</v>
          </cell>
          <cell r="AV259">
            <v>0</v>
          </cell>
        </row>
        <row r="260">
          <cell r="J260">
            <v>0</v>
          </cell>
          <cell r="T260">
            <v>0</v>
          </cell>
          <cell r="AK260">
            <v>0</v>
          </cell>
          <cell r="AV260">
            <v>0</v>
          </cell>
        </row>
        <row r="261">
          <cell r="J261">
            <v>0</v>
          </cell>
          <cell r="T261">
            <v>0</v>
          </cell>
          <cell r="AK261">
            <v>0</v>
          </cell>
          <cell r="AV261">
            <v>0</v>
          </cell>
        </row>
        <row r="262">
          <cell r="J262">
            <v>0</v>
          </cell>
          <cell r="T262">
            <v>0</v>
          </cell>
          <cell r="AK262">
            <v>0</v>
          </cell>
          <cell r="AV262">
            <v>0</v>
          </cell>
        </row>
        <row r="263">
          <cell r="J263">
            <v>0</v>
          </cell>
          <cell r="T263">
            <v>0</v>
          </cell>
          <cell r="AK263">
            <v>0</v>
          </cell>
          <cell r="AV263">
            <v>0</v>
          </cell>
        </row>
        <row r="264">
          <cell r="J264">
            <v>0</v>
          </cell>
          <cell r="T264">
            <v>0</v>
          </cell>
          <cell r="AK264">
            <v>0</v>
          </cell>
          <cell r="AV264">
            <v>0</v>
          </cell>
        </row>
        <row r="265">
          <cell r="J265">
            <v>0</v>
          </cell>
          <cell r="T265">
            <v>0</v>
          </cell>
          <cell r="AK265">
            <v>0</v>
          </cell>
          <cell r="AV265">
            <v>0</v>
          </cell>
        </row>
        <row r="266">
          <cell r="J266">
            <v>0</v>
          </cell>
          <cell r="T266">
            <v>0</v>
          </cell>
          <cell r="AK266">
            <v>0</v>
          </cell>
          <cell r="AV266">
            <v>0</v>
          </cell>
        </row>
        <row r="267">
          <cell r="J267">
            <v>0</v>
          </cell>
          <cell r="T267">
            <v>0</v>
          </cell>
          <cell r="AK267">
            <v>0</v>
          </cell>
          <cell r="AV267">
            <v>0</v>
          </cell>
        </row>
        <row r="268">
          <cell r="J268">
            <v>0</v>
          </cell>
          <cell r="T268">
            <v>0</v>
          </cell>
          <cell r="AK268">
            <v>0</v>
          </cell>
          <cell r="AV268">
            <v>0</v>
          </cell>
        </row>
        <row r="269">
          <cell r="J269">
            <v>0</v>
          </cell>
          <cell r="T269">
            <v>0</v>
          </cell>
          <cell r="AK269">
            <v>0</v>
          </cell>
          <cell r="AV269">
            <v>0</v>
          </cell>
        </row>
        <row r="270">
          <cell r="J270">
            <v>0</v>
          </cell>
          <cell r="T270">
            <v>0</v>
          </cell>
          <cell r="AK270">
            <v>0</v>
          </cell>
          <cell r="AV270">
            <v>0</v>
          </cell>
        </row>
        <row r="271">
          <cell r="J271">
            <v>0</v>
          </cell>
          <cell r="T271">
            <v>0</v>
          </cell>
          <cell r="AK271">
            <v>0</v>
          </cell>
          <cell r="AV271">
            <v>0</v>
          </cell>
        </row>
        <row r="272">
          <cell r="J272">
            <v>0</v>
          </cell>
          <cell r="T272">
            <v>0</v>
          </cell>
          <cell r="AJ272">
            <v>400</v>
          </cell>
          <cell r="AK272">
            <v>-400</v>
          </cell>
          <cell r="AV272">
            <v>0</v>
          </cell>
        </row>
        <row r="273">
          <cell r="J273">
            <v>0</v>
          </cell>
          <cell r="T273">
            <v>0</v>
          </cell>
          <cell r="AK273">
            <v>0</v>
          </cell>
          <cell r="AV273">
            <v>0</v>
          </cell>
        </row>
        <row r="274">
          <cell r="J274">
            <v>0</v>
          </cell>
          <cell r="T274">
            <v>0</v>
          </cell>
          <cell r="AK274">
            <v>0</v>
          </cell>
          <cell r="AV274">
            <v>0</v>
          </cell>
        </row>
        <row r="275">
          <cell r="J275">
            <v>0</v>
          </cell>
          <cell r="T275">
            <v>0</v>
          </cell>
          <cell r="AK275">
            <v>0</v>
          </cell>
          <cell r="AV275">
            <v>0</v>
          </cell>
        </row>
        <row r="276">
          <cell r="J276">
            <v>0</v>
          </cell>
          <cell r="T276">
            <v>0</v>
          </cell>
          <cell r="AK276">
            <v>0</v>
          </cell>
          <cell r="AV276">
            <v>0</v>
          </cell>
        </row>
        <row r="277">
          <cell r="I277">
            <v>500</v>
          </cell>
          <cell r="J277">
            <v>0</v>
          </cell>
          <cell r="T277">
            <v>500</v>
          </cell>
          <cell r="AJ277">
            <v>500</v>
          </cell>
          <cell r="AK277">
            <v>0</v>
          </cell>
          <cell r="AV277">
            <v>500</v>
          </cell>
        </row>
        <row r="278">
          <cell r="J278">
            <v>0</v>
          </cell>
          <cell r="T278">
            <v>0</v>
          </cell>
          <cell r="AK278">
            <v>0</v>
          </cell>
          <cell r="AV278">
            <v>0</v>
          </cell>
        </row>
        <row r="279">
          <cell r="J279">
            <v>0</v>
          </cell>
          <cell r="T279">
            <v>0</v>
          </cell>
          <cell r="AK279">
            <v>0</v>
          </cell>
          <cell r="AV279">
            <v>0</v>
          </cell>
        </row>
        <row r="280">
          <cell r="J280">
            <v>0</v>
          </cell>
          <cell r="T280">
            <v>0</v>
          </cell>
          <cell r="AK280">
            <v>0</v>
          </cell>
          <cell r="AV280">
            <v>0</v>
          </cell>
        </row>
        <row r="281">
          <cell r="J281">
            <v>0</v>
          </cell>
          <cell r="T281">
            <v>0</v>
          </cell>
          <cell r="AK281">
            <v>0</v>
          </cell>
          <cell r="AV281">
            <v>0</v>
          </cell>
        </row>
        <row r="282">
          <cell r="J282">
            <v>0</v>
          </cell>
          <cell r="T282">
            <v>0</v>
          </cell>
          <cell r="AK282">
            <v>0</v>
          </cell>
          <cell r="AV282">
            <v>0</v>
          </cell>
        </row>
        <row r="283">
          <cell r="I283">
            <v>130</v>
          </cell>
          <cell r="J283">
            <v>0</v>
          </cell>
          <cell r="S283">
            <v>130</v>
          </cell>
          <cell r="T283">
            <v>0</v>
          </cell>
          <cell r="AK283">
            <v>130</v>
          </cell>
          <cell r="AV283">
            <v>130</v>
          </cell>
        </row>
        <row r="284">
          <cell r="J284">
            <v>0</v>
          </cell>
          <cell r="T284">
            <v>0</v>
          </cell>
          <cell r="AK284">
            <v>0</v>
          </cell>
          <cell r="AV284">
            <v>0</v>
          </cell>
        </row>
        <row r="285">
          <cell r="J285">
            <v>0</v>
          </cell>
          <cell r="T285">
            <v>0</v>
          </cell>
          <cell r="AK285">
            <v>0</v>
          </cell>
          <cell r="AV285">
            <v>0</v>
          </cell>
        </row>
        <row r="286">
          <cell r="J286">
            <v>0</v>
          </cell>
          <cell r="T286">
            <v>0</v>
          </cell>
          <cell r="AK286">
            <v>0</v>
          </cell>
          <cell r="AV286">
            <v>0</v>
          </cell>
        </row>
        <row r="287">
          <cell r="J287">
            <v>0</v>
          </cell>
          <cell r="T287">
            <v>0</v>
          </cell>
          <cell r="AK287">
            <v>0</v>
          </cell>
          <cell r="AV287">
            <v>0</v>
          </cell>
        </row>
        <row r="288">
          <cell r="I288">
            <v>100</v>
          </cell>
          <cell r="J288">
            <v>0</v>
          </cell>
          <cell r="S288">
            <v>100</v>
          </cell>
          <cell r="T288">
            <v>0</v>
          </cell>
          <cell r="AJ288">
            <v>100</v>
          </cell>
          <cell r="AK288">
            <v>0</v>
          </cell>
          <cell r="AU288">
            <v>100</v>
          </cell>
          <cell r="AV288">
            <v>0</v>
          </cell>
        </row>
        <row r="289">
          <cell r="J289">
            <v>0</v>
          </cell>
          <cell r="T289">
            <v>0</v>
          </cell>
          <cell r="AK289">
            <v>0</v>
          </cell>
          <cell r="AV289">
            <v>0</v>
          </cell>
        </row>
        <row r="290">
          <cell r="I290">
            <v>100</v>
          </cell>
          <cell r="J290">
            <v>0</v>
          </cell>
          <cell r="S290">
            <v>100</v>
          </cell>
          <cell r="T290">
            <v>0</v>
          </cell>
          <cell r="AJ290">
            <v>100</v>
          </cell>
          <cell r="AK290">
            <v>0</v>
          </cell>
          <cell r="AV290">
            <v>100</v>
          </cell>
        </row>
        <row r="291">
          <cell r="J291">
            <v>0</v>
          </cell>
          <cell r="T291">
            <v>0</v>
          </cell>
          <cell r="AK291">
            <v>0</v>
          </cell>
          <cell r="AV291">
            <v>0</v>
          </cell>
        </row>
        <row r="292">
          <cell r="I292">
            <v>300</v>
          </cell>
          <cell r="J292">
            <v>0</v>
          </cell>
          <cell r="S292">
            <v>300</v>
          </cell>
          <cell r="T292">
            <v>0</v>
          </cell>
          <cell r="AJ292">
            <v>300</v>
          </cell>
          <cell r="AK292">
            <v>0</v>
          </cell>
          <cell r="AU292">
            <v>300</v>
          </cell>
          <cell r="AV292">
            <v>0</v>
          </cell>
        </row>
        <row r="293">
          <cell r="J293">
            <v>0</v>
          </cell>
          <cell r="T293">
            <v>0</v>
          </cell>
          <cell r="AK293">
            <v>0</v>
          </cell>
          <cell r="AV293">
            <v>0</v>
          </cell>
        </row>
        <row r="294">
          <cell r="J294">
            <v>0</v>
          </cell>
          <cell r="T294">
            <v>0</v>
          </cell>
          <cell r="AK294">
            <v>0</v>
          </cell>
          <cell r="AV294">
            <v>0</v>
          </cell>
        </row>
        <row r="295">
          <cell r="I295">
            <v>250</v>
          </cell>
          <cell r="J295">
            <v>0</v>
          </cell>
          <cell r="S295">
            <v>250</v>
          </cell>
          <cell r="T295">
            <v>0</v>
          </cell>
          <cell r="AJ295">
            <v>250</v>
          </cell>
          <cell r="AK295">
            <v>0</v>
          </cell>
          <cell r="AU295">
            <v>250</v>
          </cell>
          <cell r="AV295">
            <v>0</v>
          </cell>
        </row>
        <row r="296">
          <cell r="J296">
            <v>0</v>
          </cell>
          <cell r="T296">
            <v>0</v>
          </cell>
          <cell r="AK296">
            <v>0</v>
          </cell>
          <cell r="AV296">
            <v>0</v>
          </cell>
        </row>
        <row r="297">
          <cell r="J297">
            <v>0</v>
          </cell>
          <cell r="T297">
            <v>0</v>
          </cell>
          <cell r="AJ297">
            <v>100</v>
          </cell>
          <cell r="AK297">
            <v>-100</v>
          </cell>
          <cell r="AU297">
            <v>100</v>
          </cell>
          <cell r="AV297">
            <v>-100</v>
          </cell>
        </row>
        <row r="298">
          <cell r="J298">
            <v>0</v>
          </cell>
          <cell r="T298">
            <v>0</v>
          </cell>
          <cell r="AK298">
            <v>0</v>
          </cell>
          <cell r="AV298">
            <v>0</v>
          </cell>
        </row>
        <row r="299">
          <cell r="J299">
            <v>0</v>
          </cell>
          <cell r="T299">
            <v>0</v>
          </cell>
          <cell r="AK299">
            <v>0</v>
          </cell>
          <cell r="AV299">
            <v>0</v>
          </cell>
        </row>
        <row r="300">
          <cell r="I300">
            <v>200</v>
          </cell>
          <cell r="J300">
            <v>0</v>
          </cell>
          <cell r="S300">
            <v>200</v>
          </cell>
          <cell r="T300">
            <v>0</v>
          </cell>
          <cell r="AJ300">
            <v>200</v>
          </cell>
          <cell r="AK300">
            <v>0</v>
          </cell>
          <cell r="AU300">
            <v>200</v>
          </cell>
          <cell r="AV300">
            <v>0</v>
          </cell>
        </row>
        <row r="301">
          <cell r="J301">
            <v>0</v>
          </cell>
          <cell r="T301">
            <v>0</v>
          </cell>
          <cell r="AK301">
            <v>0</v>
          </cell>
          <cell r="AV301">
            <v>0</v>
          </cell>
        </row>
        <row r="302">
          <cell r="J302">
            <v>0</v>
          </cell>
          <cell r="T302">
            <v>0</v>
          </cell>
          <cell r="AK302">
            <v>0</v>
          </cell>
          <cell r="AV302">
            <v>0</v>
          </cell>
        </row>
        <row r="303">
          <cell r="J303">
            <v>0</v>
          </cell>
          <cell r="T303">
            <v>0</v>
          </cell>
          <cell r="AK303">
            <v>0</v>
          </cell>
          <cell r="AV303">
            <v>0</v>
          </cell>
        </row>
        <row r="304">
          <cell r="J304">
            <v>0</v>
          </cell>
          <cell r="T304">
            <v>0</v>
          </cell>
          <cell r="AK304">
            <v>0</v>
          </cell>
          <cell r="AV304">
            <v>0</v>
          </cell>
        </row>
        <row r="305">
          <cell r="J305">
            <v>0</v>
          </cell>
          <cell r="T305">
            <v>0</v>
          </cell>
          <cell r="AK305">
            <v>0</v>
          </cell>
          <cell r="AV305">
            <v>0</v>
          </cell>
        </row>
        <row r="306">
          <cell r="I306">
            <v>200</v>
          </cell>
          <cell r="J306">
            <v>0</v>
          </cell>
          <cell r="S306">
            <v>200</v>
          </cell>
          <cell r="T306">
            <v>0</v>
          </cell>
          <cell r="AJ306">
            <v>100</v>
          </cell>
          <cell r="AK306">
            <v>100</v>
          </cell>
          <cell r="AV306">
            <v>200</v>
          </cell>
        </row>
        <row r="307">
          <cell r="J307">
            <v>0</v>
          </cell>
          <cell r="T307">
            <v>0</v>
          </cell>
          <cell r="AK307">
            <v>0</v>
          </cell>
          <cell r="AV307">
            <v>0</v>
          </cell>
        </row>
        <row r="308">
          <cell r="J308">
            <v>0</v>
          </cell>
          <cell r="T308">
            <v>0</v>
          </cell>
          <cell r="AK308">
            <v>0</v>
          </cell>
          <cell r="AV308">
            <v>0</v>
          </cell>
        </row>
        <row r="309">
          <cell r="I309">
            <v>100</v>
          </cell>
          <cell r="J309">
            <v>0</v>
          </cell>
          <cell r="S309">
            <v>100</v>
          </cell>
          <cell r="T309">
            <v>0</v>
          </cell>
          <cell r="AJ309">
            <v>100</v>
          </cell>
          <cell r="AK309">
            <v>0</v>
          </cell>
          <cell r="AV309">
            <v>100</v>
          </cell>
        </row>
        <row r="310">
          <cell r="J310">
            <v>0</v>
          </cell>
          <cell r="T310">
            <v>0</v>
          </cell>
          <cell r="AK310">
            <v>0</v>
          </cell>
          <cell r="AV310">
            <v>0</v>
          </cell>
        </row>
        <row r="311">
          <cell r="J311">
            <v>0</v>
          </cell>
          <cell r="T311">
            <v>0</v>
          </cell>
          <cell r="AK311">
            <v>0</v>
          </cell>
          <cell r="AV311">
            <v>0</v>
          </cell>
        </row>
        <row r="312">
          <cell r="I312">
            <v>50</v>
          </cell>
          <cell r="J312">
            <v>0</v>
          </cell>
          <cell r="S312">
            <v>50</v>
          </cell>
          <cell r="T312">
            <v>0</v>
          </cell>
          <cell r="AJ312">
            <v>50</v>
          </cell>
          <cell r="AK312">
            <v>0</v>
          </cell>
          <cell r="AU312">
            <v>50</v>
          </cell>
          <cell r="AV312">
            <v>0</v>
          </cell>
        </row>
        <row r="313">
          <cell r="J313">
            <v>0</v>
          </cell>
          <cell r="T313">
            <v>0</v>
          </cell>
          <cell r="AK313">
            <v>0</v>
          </cell>
          <cell r="AV313">
            <v>0</v>
          </cell>
        </row>
        <row r="314">
          <cell r="J314">
            <v>0</v>
          </cell>
          <cell r="T314">
            <v>0</v>
          </cell>
          <cell r="AK314">
            <v>0</v>
          </cell>
          <cell r="AV314">
            <v>0</v>
          </cell>
        </row>
        <row r="315">
          <cell r="J315">
            <v>0</v>
          </cell>
          <cell r="T315">
            <v>0</v>
          </cell>
          <cell r="AK315">
            <v>0</v>
          </cell>
          <cell r="AV315">
            <v>0</v>
          </cell>
        </row>
        <row r="316">
          <cell r="J316">
            <v>0</v>
          </cell>
          <cell r="T316">
            <v>0</v>
          </cell>
          <cell r="AK316">
            <v>0</v>
          </cell>
          <cell r="AV316">
            <v>0</v>
          </cell>
        </row>
        <row r="317">
          <cell r="J317">
            <v>0</v>
          </cell>
          <cell r="T317">
            <v>0</v>
          </cell>
          <cell r="AK317">
            <v>0</v>
          </cell>
          <cell r="AV317">
            <v>0</v>
          </cell>
        </row>
        <row r="318">
          <cell r="J318">
            <v>0</v>
          </cell>
          <cell r="T318">
            <v>0</v>
          </cell>
          <cell r="AK318">
            <v>0</v>
          </cell>
          <cell r="AV318">
            <v>0</v>
          </cell>
        </row>
        <row r="319">
          <cell r="J319">
            <v>0</v>
          </cell>
          <cell r="T319">
            <v>0</v>
          </cell>
          <cell r="AK319">
            <v>0</v>
          </cell>
          <cell r="AV319">
            <v>0</v>
          </cell>
        </row>
        <row r="320">
          <cell r="J320">
            <v>0</v>
          </cell>
          <cell r="T320">
            <v>0</v>
          </cell>
          <cell r="AK320">
            <v>0</v>
          </cell>
          <cell r="AV320">
            <v>0</v>
          </cell>
        </row>
        <row r="321">
          <cell r="J321">
            <v>0</v>
          </cell>
          <cell r="T321">
            <v>0</v>
          </cell>
          <cell r="AK321">
            <v>0</v>
          </cell>
          <cell r="AV321">
            <v>0</v>
          </cell>
        </row>
        <row r="322">
          <cell r="J322">
            <v>0</v>
          </cell>
          <cell r="T322">
            <v>0</v>
          </cell>
          <cell r="AK322">
            <v>0</v>
          </cell>
          <cell r="AV322">
            <v>0</v>
          </cell>
        </row>
        <row r="323">
          <cell r="J323">
            <v>0</v>
          </cell>
          <cell r="T323">
            <v>0</v>
          </cell>
          <cell r="AK323">
            <v>0</v>
          </cell>
          <cell r="AV323">
            <v>0</v>
          </cell>
        </row>
        <row r="324">
          <cell r="J324">
            <v>0</v>
          </cell>
          <cell r="T324">
            <v>0</v>
          </cell>
          <cell r="AK324">
            <v>0</v>
          </cell>
          <cell r="AV324">
            <v>0</v>
          </cell>
        </row>
        <row r="325">
          <cell r="J325">
            <v>0</v>
          </cell>
          <cell r="T325">
            <v>0</v>
          </cell>
          <cell r="AK325">
            <v>0</v>
          </cell>
          <cell r="AV325">
            <v>0</v>
          </cell>
        </row>
        <row r="326">
          <cell r="J326">
            <v>0</v>
          </cell>
          <cell r="T326">
            <v>0</v>
          </cell>
          <cell r="AK326">
            <v>0</v>
          </cell>
          <cell r="AV326">
            <v>0</v>
          </cell>
        </row>
        <row r="327">
          <cell r="J327">
            <v>0</v>
          </cell>
          <cell r="T327">
            <v>0</v>
          </cell>
          <cell r="AK327">
            <v>0</v>
          </cell>
          <cell r="AV327">
            <v>0</v>
          </cell>
        </row>
        <row r="328">
          <cell r="J328">
            <v>0</v>
          </cell>
          <cell r="T328">
            <v>0</v>
          </cell>
          <cell r="AK328">
            <v>0</v>
          </cell>
          <cell r="AV328">
            <v>0</v>
          </cell>
        </row>
        <row r="329">
          <cell r="J329">
            <v>0</v>
          </cell>
          <cell r="T329">
            <v>0</v>
          </cell>
          <cell r="AK329">
            <v>0</v>
          </cell>
          <cell r="AV329">
            <v>0</v>
          </cell>
        </row>
        <row r="330">
          <cell r="J330">
            <v>0</v>
          </cell>
          <cell r="T330">
            <v>0</v>
          </cell>
          <cell r="AK330">
            <v>0</v>
          </cell>
          <cell r="AV330">
            <v>0</v>
          </cell>
        </row>
        <row r="331">
          <cell r="I331">
            <v>300</v>
          </cell>
          <cell r="J331">
            <v>0</v>
          </cell>
          <cell r="S331">
            <v>300</v>
          </cell>
          <cell r="T331">
            <v>0</v>
          </cell>
          <cell r="AJ331">
            <v>300</v>
          </cell>
          <cell r="AK331">
            <v>0</v>
          </cell>
          <cell r="AU331">
            <v>300</v>
          </cell>
          <cell r="AV331">
            <v>0</v>
          </cell>
        </row>
        <row r="332">
          <cell r="I332">
            <v>4400</v>
          </cell>
          <cell r="J332">
            <v>0</v>
          </cell>
          <cell r="S332">
            <v>3300</v>
          </cell>
          <cell r="T332">
            <v>1100</v>
          </cell>
          <cell r="AJ332">
            <v>4400</v>
          </cell>
          <cell r="AK332">
            <v>0</v>
          </cell>
          <cell r="AU332">
            <v>3300</v>
          </cell>
          <cell r="AV332">
            <v>1100</v>
          </cell>
        </row>
        <row r="333">
          <cell r="J333">
            <v>0</v>
          </cell>
          <cell r="T333">
            <v>0</v>
          </cell>
          <cell r="AK333">
            <v>0</v>
          </cell>
          <cell r="AV333">
            <v>0</v>
          </cell>
        </row>
        <row r="334">
          <cell r="J334">
            <v>0</v>
          </cell>
          <cell r="T334">
            <v>0</v>
          </cell>
          <cell r="AK334">
            <v>0</v>
          </cell>
          <cell r="AV334">
            <v>0</v>
          </cell>
        </row>
        <row r="335">
          <cell r="J335">
            <v>0</v>
          </cell>
          <cell r="T335">
            <v>0</v>
          </cell>
          <cell r="AK335">
            <v>0</v>
          </cell>
          <cell r="AV335">
            <v>0</v>
          </cell>
        </row>
        <row r="336">
          <cell r="J336">
            <v>0</v>
          </cell>
          <cell r="T336">
            <v>0</v>
          </cell>
          <cell r="AK336">
            <v>0</v>
          </cell>
          <cell r="AV336">
            <v>0</v>
          </cell>
        </row>
        <row r="337">
          <cell r="J337">
            <v>0</v>
          </cell>
          <cell r="T337">
            <v>0</v>
          </cell>
          <cell r="AK337">
            <v>0</v>
          </cell>
          <cell r="AV337">
            <v>0</v>
          </cell>
        </row>
        <row r="338">
          <cell r="J338">
            <v>0</v>
          </cell>
          <cell r="T338">
            <v>0</v>
          </cell>
          <cell r="AK338">
            <v>0</v>
          </cell>
          <cell r="AV338">
            <v>0</v>
          </cell>
        </row>
        <row r="339">
          <cell r="J339">
            <v>0</v>
          </cell>
          <cell r="T339">
            <v>0</v>
          </cell>
          <cell r="AK339">
            <v>0</v>
          </cell>
          <cell r="AV339">
            <v>0</v>
          </cell>
        </row>
        <row r="340">
          <cell r="J340">
            <v>0</v>
          </cell>
          <cell r="T340">
            <v>0</v>
          </cell>
          <cell r="AK340">
            <v>0</v>
          </cell>
          <cell r="AV340">
            <v>0</v>
          </cell>
        </row>
        <row r="341">
          <cell r="J341">
            <v>0</v>
          </cell>
          <cell r="T341">
            <v>0</v>
          </cell>
          <cell r="AK341">
            <v>0</v>
          </cell>
          <cell r="AV341">
            <v>0</v>
          </cell>
        </row>
        <row r="342">
          <cell r="J342">
            <v>0</v>
          </cell>
          <cell r="T342">
            <v>0</v>
          </cell>
          <cell r="AK342">
            <v>0</v>
          </cell>
          <cell r="AV342">
            <v>0</v>
          </cell>
        </row>
        <row r="343">
          <cell r="J343">
            <v>0</v>
          </cell>
          <cell r="T343">
            <v>0</v>
          </cell>
          <cell r="AK343">
            <v>0</v>
          </cell>
          <cell r="AV343">
            <v>0</v>
          </cell>
        </row>
        <row r="344">
          <cell r="J344">
            <v>0</v>
          </cell>
          <cell r="T344">
            <v>0</v>
          </cell>
          <cell r="AK344">
            <v>0</v>
          </cell>
          <cell r="AV344">
            <v>0</v>
          </cell>
        </row>
        <row r="345">
          <cell r="I345">
            <v>1400</v>
          </cell>
          <cell r="J345">
            <v>0</v>
          </cell>
          <cell r="T345">
            <v>1400</v>
          </cell>
          <cell r="AJ345">
            <v>1400</v>
          </cell>
          <cell r="AK345">
            <v>0</v>
          </cell>
          <cell r="AV345">
            <v>1400</v>
          </cell>
        </row>
        <row r="346">
          <cell r="J346">
            <v>0</v>
          </cell>
          <cell r="T346">
            <v>0</v>
          </cell>
          <cell r="AK346">
            <v>0</v>
          </cell>
          <cell r="AV346">
            <v>0</v>
          </cell>
        </row>
        <row r="347">
          <cell r="J347">
            <v>0</v>
          </cell>
          <cell r="T347">
            <v>0</v>
          </cell>
          <cell r="AK347">
            <v>0</v>
          </cell>
          <cell r="AV347">
            <v>0</v>
          </cell>
        </row>
        <row r="348">
          <cell r="J348">
            <v>0</v>
          </cell>
          <cell r="T348">
            <v>0</v>
          </cell>
          <cell r="AK348">
            <v>0</v>
          </cell>
          <cell r="AV348">
            <v>0</v>
          </cell>
        </row>
        <row r="349">
          <cell r="J349">
            <v>0</v>
          </cell>
          <cell r="T349">
            <v>0</v>
          </cell>
          <cell r="AK349">
            <v>0</v>
          </cell>
          <cell r="AV349">
            <v>0</v>
          </cell>
        </row>
        <row r="350">
          <cell r="J350">
            <v>0</v>
          </cell>
          <cell r="T350">
            <v>0</v>
          </cell>
          <cell r="AK350">
            <v>0</v>
          </cell>
          <cell r="AV350">
            <v>0</v>
          </cell>
        </row>
        <row r="351">
          <cell r="J351">
            <v>0</v>
          </cell>
          <cell r="T351">
            <v>0</v>
          </cell>
          <cell r="AK351">
            <v>0</v>
          </cell>
          <cell r="AV351">
            <v>0</v>
          </cell>
        </row>
        <row r="352">
          <cell r="J352">
            <v>0</v>
          </cell>
          <cell r="T352">
            <v>0</v>
          </cell>
          <cell r="AK352">
            <v>0</v>
          </cell>
          <cell r="AV352">
            <v>0</v>
          </cell>
        </row>
        <row r="353">
          <cell r="J353">
            <v>0</v>
          </cell>
          <cell r="T353">
            <v>0</v>
          </cell>
          <cell r="AK353">
            <v>0</v>
          </cell>
          <cell r="AV353">
            <v>0</v>
          </cell>
        </row>
        <row r="354">
          <cell r="J354">
            <v>0</v>
          </cell>
          <cell r="T354">
            <v>0</v>
          </cell>
          <cell r="AK354">
            <v>0</v>
          </cell>
          <cell r="AV354">
            <v>0</v>
          </cell>
        </row>
        <row r="355">
          <cell r="J355">
            <v>0</v>
          </cell>
          <cell r="T355">
            <v>0</v>
          </cell>
          <cell r="AK355">
            <v>0</v>
          </cell>
          <cell r="AV355">
            <v>0</v>
          </cell>
        </row>
        <row r="356">
          <cell r="J356">
            <v>0</v>
          </cell>
          <cell r="T356">
            <v>0</v>
          </cell>
          <cell r="AK356">
            <v>0</v>
          </cell>
          <cell r="AV356">
            <v>0</v>
          </cell>
        </row>
        <row r="357">
          <cell r="J357">
            <v>0</v>
          </cell>
          <cell r="T357">
            <v>0</v>
          </cell>
          <cell r="AK357">
            <v>0</v>
          </cell>
          <cell r="AV357">
            <v>0</v>
          </cell>
        </row>
        <row r="358">
          <cell r="J358">
            <v>0</v>
          </cell>
          <cell r="T358">
            <v>0</v>
          </cell>
          <cell r="AK358">
            <v>0</v>
          </cell>
          <cell r="AV358">
            <v>0</v>
          </cell>
        </row>
        <row r="359">
          <cell r="J359">
            <v>0</v>
          </cell>
          <cell r="T359">
            <v>0</v>
          </cell>
          <cell r="AK359">
            <v>0</v>
          </cell>
          <cell r="AV359">
            <v>0</v>
          </cell>
        </row>
        <row r="360">
          <cell r="J360">
            <v>0</v>
          </cell>
          <cell r="T360">
            <v>0</v>
          </cell>
          <cell r="AK360">
            <v>0</v>
          </cell>
          <cell r="AV360">
            <v>0</v>
          </cell>
        </row>
        <row r="361">
          <cell r="J361">
            <v>0</v>
          </cell>
          <cell r="T361">
            <v>0</v>
          </cell>
          <cell r="AK361">
            <v>0</v>
          </cell>
          <cell r="AV361">
            <v>0</v>
          </cell>
        </row>
        <row r="362">
          <cell r="J362">
            <v>0</v>
          </cell>
          <cell r="T362">
            <v>0</v>
          </cell>
          <cell r="AK362">
            <v>0</v>
          </cell>
          <cell r="AV362">
            <v>0</v>
          </cell>
        </row>
        <row r="363">
          <cell r="J363">
            <v>0</v>
          </cell>
          <cell r="T363">
            <v>0</v>
          </cell>
          <cell r="AK363">
            <v>0</v>
          </cell>
          <cell r="AV363">
            <v>0</v>
          </cell>
        </row>
        <row r="364">
          <cell r="J364">
            <v>0</v>
          </cell>
          <cell r="T364">
            <v>0</v>
          </cell>
          <cell r="AK364">
            <v>0</v>
          </cell>
          <cell r="AV364">
            <v>0</v>
          </cell>
        </row>
        <row r="365">
          <cell r="J365">
            <v>0</v>
          </cell>
          <cell r="T365">
            <v>0</v>
          </cell>
          <cell r="AK365">
            <v>0</v>
          </cell>
          <cell r="AV365">
            <v>0</v>
          </cell>
        </row>
        <row r="366">
          <cell r="J366">
            <v>0</v>
          </cell>
          <cell r="T366">
            <v>0</v>
          </cell>
          <cell r="AK366">
            <v>0</v>
          </cell>
          <cell r="AV366">
            <v>0</v>
          </cell>
        </row>
        <row r="367">
          <cell r="J367">
            <v>0</v>
          </cell>
          <cell r="T367">
            <v>0</v>
          </cell>
          <cell r="AK367">
            <v>0</v>
          </cell>
          <cell r="AV367">
            <v>0</v>
          </cell>
        </row>
        <row r="368">
          <cell r="J368">
            <v>0</v>
          </cell>
          <cell r="T368">
            <v>0</v>
          </cell>
          <cell r="AK368">
            <v>0</v>
          </cell>
          <cell r="AV368">
            <v>0</v>
          </cell>
        </row>
        <row r="369">
          <cell r="J369">
            <v>0</v>
          </cell>
          <cell r="T369">
            <v>0</v>
          </cell>
          <cell r="AK369">
            <v>0</v>
          </cell>
          <cell r="AV369">
            <v>0</v>
          </cell>
        </row>
        <row r="370">
          <cell r="J370">
            <v>0</v>
          </cell>
          <cell r="T370">
            <v>0</v>
          </cell>
          <cell r="AK370">
            <v>0</v>
          </cell>
          <cell r="AV370">
            <v>0</v>
          </cell>
        </row>
        <row r="371">
          <cell r="J371">
            <v>0</v>
          </cell>
          <cell r="T371">
            <v>0</v>
          </cell>
          <cell r="AK371">
            <v>0</v>
          </cell>
          <cell r="AV371">
            <v>0</v>
          </cell>
        </row>
        <row r="372">
          <cell r="J372">
            <v>0</v>
          </cell>
          <cell r="T372">
            <v>0</v>
          </cell>
          <cell r="AK372">
            <v>0</v>
          </cell>
          <cell r="AV372">
            <v>0</v>
          </cell>
        </row>
        <row r="373">
          <cell r="J373">
            <v>0</v>
          </cell>
          <cell r="T373">
            <v>0</v>
          </cell>
          <cell r="AK373">
            <v>0</v>
          </cell>
          <cell r="AV373">
            <v>0</v>
          </cell>
        </row>
        <row r="374">
          <cell r="J374">
            <v>0</v>
          </cell>
          <cell r="T374">
            <v>0</v>
          </cell>
          <cell r="AK374">
            <v>0</v>
          </cell>
          <cell r="AV374">
            <v>0</v>
          </cell>
        </row>
        <row r="375">
          <cell r="J375">
            <v>0</v>
          </cell>
          <cell r="T375">
            <v>0</v>
          </cell>
          <cell r="AK375">
            <v>0</v>
          </cell>
          <cell r="AV375">
            <v>0</v>
          </cell>
        </row>
        <row r="376">
          <cell r="J376">
            <v>0</v>
          </cell>
          <cell r="T376">
            <v>0</v>
          </cell>
          <cell r="AK376">
            <v>0</v>
          </cell>
          <cell r="AV376">
            <v>0</v>
          </cell>
        </row>
        <row r="377">
          <cell r="J377">
            <v>0</v>
          </cell>
          <cell r="T377">
            <v>0</v>
          </cell>
          <cell r="AK377">
            <v>0</v>
          </cell>
          <cell r="AV377">
            <v>0</v>
          </cell>
        </row>
        <row r="378">
          <cell r="J378">
            <v>0</v>
          </cell>
          <cell r="T378">
            <v>0</v>
          </cell>
          <cell r="AK378">
            <v>0</v>
          </cell>
          <cell r="AV378">
            <v>0</v>
          </cell>
        </row>
        <row r="379">
          <cell r="J379">
            <v>0</v>
          </cell>
          <cell r="T379">
            <v>0</v>
          </cell>
          <cell r="AK379">
            <v>0</v>
          </cell>
          <cell r="AV379">
            <v>0</v>
          </cell>
        </row>
        <row r="380">
          <cell r="J380">
            <v>0</v>
          </cell>
          <cell r="T380">
            <v>0</v>
          </cell>
          <cell r="AK380">
            <v>0</v>
          </cell>
          <cell r="AV380">
            <v>0</v>
          </cell>
        </row>
        <row r="381">
          <cell r="J381">
            <v>0</v>
          </cell>
          <cell r="T381">
            <v>0</v>
          </cell>
          <cell r="AK381">
            <v>0</v>
          </cell>
          <cell r="AV381">
            <v>0</v>
          </cell>
        </row>
        <row r="382">
          <cell r="J382">
            <v>0</v>
          </cell>
          <cell r="T382">
            <v>0</v>
          </cell>
          <cell r="AK382">
            <v>0</v>
          </cell>
          <cell r="AV382">
            <v>0</v>
          </cell>
        </row>
        <row r="383">
          <cell r="J383">
            <v>0</v>
          </cell>
          <cell r="T383">
            <v>0</v>
          </cell>
          <cell r="AK383">
            <v>0</v>
          </cell>
          <cell r="AV383">
            <v>0</v>
          </cell>
        </row>
        <row r="384">
          <cell r="J384">
            <v>0</v>
          </cell>
          <cell r="T384">
            <v>0</v>
          </cell>
          <cell r="AK384">
            <v>0</v>
          </cell>
          <cell r="AV384">
            <v>0</v>
          </cell>
        </row>
        <row r="385">
          <cell r="J385">
            <v>0</v>
          </cell>
          <cell r="T385">
            <v>0</v>
          </cell>
          <cell r="AK385">
            <v>0</v>
          </cell>
          <cell r="AV385">
            <v>0</v>
          </cell>
        </row>
        <row r="386">
          <cell r="J386">
            <v>0</v>
          </cell>
          <cell r="T386">
            <v>0</v>
          </cell>
          <cell r="AK386">
            <v>0</v>
          </cell>
          <cell r="AV386">
            <v>0</v>
          </cell>
        </row>
        <row r="387">
          <cell r="J387">
            <v>0</v>
          </cell>
          <cell r="T387">
            <v>0</v>
          </cell>
          <cell r="AK387">
            <v>0</v>
          </cell>
          <cell r="AV387">
            <v>0</v>
          </cell>
        </row>
        <row r="388">
          <cell r="J388">
            <v>0</v>
          </cell>
          <cell r="T388">
            <v>0</v>
          </cell>
          <cell r="AK388">
            <v>0</v>
          </cell>
          <cell r="AV388">
            <v>0</v>
          </cell>
        </row>
        <row r="389">
          <cell r="J389">
            <v>0</v>
          </cell>
          <cell r="T389">
            <v>0</v>
          </cell>
          <cell r="AK389">
            <v>0</v>
          </cell>
          <cell r="AV389">
            <v>0</v>
          </cell>
        </row>
        <row r="390">
          <cell r="J390">
            <v>0</v>
          </cell>
          <cell r="T390">
            <v>0</v>
          </cell>
          <cell r="AK390">
            <v>0</v>
          </cell>
          <cell r="AV390">
            <v>0</v>
          </cell>
        </row>
        <row r="391">
          <cell r="J391">
            <v>0</v>
          </cell>
          <cell r="T391">
            <v>0</v>
          </cell>
          <cell r="AK391">
            <v>0</v>
          </cell>
          <cell r="AV391">
            <v>0</v>
          </cell>
        </row>
        <row r="392">
          <cell r="J392">
            <v>0</v>
          </cell>
          <cell r="T392">
            <v>0</v>
          </cell>
          <cell r="AK392">
            <v>0</v>
          </cell>
          <cell r="AV392">
            <v>0</v>
          </cell>
        </row>
        <row r="393">
          <cell r="J393">
            <v>0</v>
          </cell>
          <cell r="T393">
            <v>0</v>
          </cell>
          <cell r="AK393">
            <v>0</v>
          </cell>
          <cell r="AV393">
            <v>0</v>
          </cell>
        </row>
        <row r="394">
          <cell r="J394">
            <v>0</v>
          </cell>
          <cell r="T394">
            <v>0</v>
          </cell>
          <cell r="AK394">
            <v>0</v>
          </cell>
          <cell r="AV394">
            <v>0</v>
          </cell>
        </row>
        <row r="395">
          <cell r="J395">
            <v>0</v>
          </cell>
          <cell r="T395">
            <v>0</v>
          </cell>
          <cell r="AK395">
            <v>0</v>
          </cell>
          <cell r="AV395">
            <v>0</v>
          </cell>
        </row>
        <row r="396">
          <cell r="J396">
            <v>0</v>
          </cell>
          <cell r="T396">
            <v>0</v>
          </cell>
          <cell r="AK396">
            <v>0</v>
          </cell>
          <cell r="AV396">
            <v>0</v>
          </cell>
        </row>
        <row r="397">
          <cell r="I397">
            <v>200</v>
          </cell>
          <cell r="J397">
            <v>0</v>
          </cell>
          <cell r="S397">
            <v>200</v>
          </cell>
          <cell r="T397">
            <v>0</v>
          </cell>
          <cell r="AJ397">
            <v>200</v>
          </cell>
          <cell r="AK397">
            <v>0</v>
          </cell>
          <cell r="AV397">
            <v>200</v>
          </cell>
        </row>
        <row r="398">
          <cell r="J398">
            <v>0</v>
          </cell>
          <cell r="T398">
            <v>0</v>
          </cell>
          <cell r="AK398">
            <v>0</v>
          </cell>
          <cell r="AV398">
            <v>0</v>
          </cell>
        </row>
        <row r="399">
          <cell r="J399">
            <v>0</v>
          </cell>
          <cell r="T399">
            <v>0</v>
          </cell>
          <cell r="AK399">
            <v>0</v>
          </cell>
          <cell r="AV399">
            <v>0</v>
          </cell>
        </row>
        <row r="400">
          <cell r="J400">
            <v>0</v>
          </cell>
          <cell r="T400">
            <v>0</v>
          </cell>
          <cell r="AK400">
            <v>0</v>
          </cell>
          <cell r="AV400">
            <v>0</v>
          </cell>
        </row>
        <row r="401">
          <cell r="J401">
            <v>0</v>
          </cell>
          <cell r="T401">
            <v>0</v>
          </cell>
          <cell r="AK401">
            <v>0</v>
          </cell>
          <cell r="AV401">
            <v>0</v>
          </cell>
        </row>
        <row r="402">
          <cell r="J402">
            <v>0</v>
          </cell>
          <cell r="T402">
            <v>0</v>
          </cell>
          <cell r="AK402">
            <v>0</v>
          </cell>
          <cell r="AV402">
            <v>0</v>
          </cell>
        </row>
        <row r="403">
          <cell r="J403">
            <v>0</v>
          </cell>
          <cell r="T403">
            <v>0</v>
          </cell>
          <cell r="AK403">
            <v>0</v>
          </cell>
          <cell r="AV403">
            <v>0</v>
          </cell>
        </row>
        <row r="404">
          <cell r="J404">
            <v>0</v>
          </cell>
          <cell r="T404">
            <v>0</v>
          </cell>
          <cell r="AK404">
            <v>0</v>
          </cell>
          <cell r="AV404">
            <v>0</v>
          </cell>
        </row>
        <row r="405">
          <cell r="J405">
            <v>0</v>
          </cell>
          <cell r="T405">
            <v>0</v>
          </cell>
          <cell r="AK405">
            <v>0</v>
          </cell>
          <cell r="AV405">
            <v>0</v>
          </cell>
        </row>
        <row r="406">
          <cell r="J406">
            <v>0</v>
          </cell>
          <cell r="T406">
            <v>0</v>
          </cell>
          <cell r="AK406">
            <v>0</v>
          </cell>
          <cell r="AV406">
            <v>0</v>
          </cell>
        </row>
        <row r="407">
          <cell r="J407">
            <v>0</v>
          </cell>
          <cell r="T407">
            <v>0</v>
          </cell>
          <cell r="AK407">
            <v>0</v>
          </cell>
          <cell r="AV407">
            <v>0</v>
          </cell>
        </row>
        <row r="408">
          <cell r="J408">
            <v>0</v>
          </cell>
          <cell r="T408">
            <v>0</v>
          </cell>
          <cell r="AK408">
            <v>0</v>
          </cell>
          <cell r="AV408">
            <v>0</v>
          </cell>
        </row>
        <row r="409">
          <cell r="J409">
            <v>0</v>
          </cell>
          <cell r="T409">
            <v>0</v>
          </cell>
          <cell r="AK409">
            <v>0</v>
          </cell>
          <cell r="AV409">
            <v>0</v>
          </cell>
        </row>
        <row r="410">
          <cell r="J410">
            <v>0</v>
          </cell>
          <cell r="T410">
            <v>0</v>
          </cell>
          <cell r="AK410">
            <v>0</v>
          </cell>
          <cell r="AV410">
            <v>0</v>
          </cell>
        </row>
        <row r="411">
          <cell r="J411">
            <v>0</v>
          </cell>
          <cell r="T411">
            <v>0</v>
          </cell>
          <cell r="AK411">
            <v>0</v>
          </cell>
          <cell r="AV411">
            <v>0</v>
          </cell>
        </row>
        <row r="412">
          <cell r="J412">
            <v>0</v>
          </cell>
          <cell r="T412">
            <v>0</v>
          </cell>
          <cell r="AK412">
            <v>0</v>
          </cell>
          <cell r="AV412">
            <v>0</v>
          </cell>
        </row>
        <row r="413">
          <cell r="J413">
            <v>0</v>
          </cell>
          <cell r="T413">
            <v>0</v>
          </cell>
          <cell r="AK413">
            <v>0</v>
          </cell>
          <cell r="AV413">
            <v>0</v>
          </cell>
        </row>
        <row r="414">
          <cell r="J414">
            <v>0</v>
          </cell>
          <cell r="T414">
            <v>0</v>
          </cell>
          <cell r="AK414">
            <v>0</v>
          </cell>
          <cell r="AV414">
            <v>0</v>
          </cell>
        </row>
        <row r="415">
          <cell r="J415">
            <v>0</v>
          </cell>
          <cell r="T415">
            <v>0</v>
          </cell>
          <cell r="AK415">
            <v>0</v>
          </cell>
          <cell r="AV415">
            <v>0</v>
          </cell>
        </row>
        <row r="416">
          <cell r="J416">
            <v>0</v>
          </cell>
          <cell r="T416">
            <v>0</v>
          </cell>
          <cell r="AK416">
            <v>0</v>
          </cell>
          <cell r="AV416">
            <v>0</v>
          </cell>
        </row>
        <row r="417">
          <cell r="J417">
            <v>0</v>
          </cell>
          <cell r="T417">
            <v>0</v>
          </cell>
          <cell r="AK417">
            <v>0</v>
          </cell>
          <cell r="AV417">
            <v>0</v>
          </cell>
        </row>
        <row r="418">
          <cell r="J418">
            <v>0</v>
          </cell>
          <cell r="T418">
            <v>0</v>
          </cell>
          <cell r="AK418">
            <v>0</v>
          </cell>
          <cell r="AV418">
            <v>0</v>
          </cell>
        </row>
        <row r="419">
          <cell r="J419">
            <v>0</v>
          </cell>
          <cell r="T419">
            <v>0</v>
          </cell>
          <cell r="AK419">
            <v>0</v>
          </cell>
          <cell r="AV419">
            <v>0</v>
          </cell>
        </row>
        <row r="420">
          <cell r="J420">
            <v>0</v>
          </cell>
          <cell r="T420">
            <v>0</v>
          </cell>
          <cell r="AK420">
            <v>0</v>
          </cell>
          <cell r="AV420">
            <v>0</v>
          </cell>
        </row>
        <row r="421">
          <cell r="J421">
            <v>0</v>
          </cell>
          <cell r="T421">
            <v>0</v>
          </cell>
          <cell r="AK421">
            <v>0</v>
          </cell>
          <cell r="AV421">
            <v>0</v>
          </cell>
        </row>
        <row r="422">
          <cell r="J422">
            <v>0</v>
          </cell>
          <cell r="T422">
            <v>0</v>
          </cell>
          <cell r="AK422">
            <v>0</v>
          </cell>
          <cell r="AV422">
            <v>0</v>
          </cell>
        </row>
        <row r="423">
          <cell r="J423">
            <v>0</v>
          </cell>
          <cell r="T423">
            <v>0</v>
          </cell>
          <cell r="AK423">
            <v>0</v>
          </cell>
          <cell r="AV423">
            <v>0</v>
          </cell>
        </row>
        <row r="424">
          <cell r="J424">
            <v>0</v>
          </cell>
          <cell r="T424">
            <v>0</v>
          </cell>
          <cell r="AK424">
            <v>0</v>
          </cell>
          <cell r="AV424">
            <v>0</v>
          </cell>
        </row>
        <row r="425">
          <cell r="J425">
            <v>0</v>
          </cell>
          <cell r="T425">
            <v>0</v>
          </cell>
          <cell r="AK425">
            <v>0</v>
          </cell>
          <cell r="AV425">
            <v>0</v>
          </cell>
        </row>
        <row r="426">
          <cell r="J426">
            <v>0</v>
          </cell>
          <cell r="T426">
            <v>0</v>
          </cell>
          <cell r="AK426">
            <v>0</v>
          </cell>
          <cell r="AV426">
            <v>0</v>
          </cell>
        </row>
        <row r="427">
          <cell r="J427">
            <v>0</v>
          </cell>
          <cell r="T427">
            <v>0</v>
          </cell>
          <cell r="AK427">
            <v>0</v>
          </cell>
          <cell r="AV427">
            <v>0</v>
          </cell>
        </row>
        <row r="428">
          <cell r="J428">
            <v>0</v>
          </cell>
          <cell r="T428">
            <v>0</v>
          </cell>
          <cell r="AK428">
            <v>0</v>
          </cell>
          <cell r="AV428">
            <v>0</v>
          </cell>
        </row>
        <row r="429">
          <cell r="J429">
            <v>0</v>
          </cell>
          <cell r="T429">
            <v>0</v>
          </cell>
          <cell r="AK429">
            <v>0</v>
          </cell>
          <cell r="AV429">
            <v>0</v>
          </cell>
        </row>
        <row r="430">
          <cell r="J430">
            <v>0</v>
          </cell>
          <cell r="T430">
            <v>0</v>
          </cell>
          <cell r="AK430">
            <v>0</v>
          </cell>
          <cell r="AV430">
            <v>0</v>
          </cell>
        </row>
        <row r="431">
          <cell r="J431">
            <v>0</v>
          </cell>
          <cell r="T431">
            <v>0</v>
          </cell>
          <cell r="AK431">
            <v>0</v>
          </cell>
          <cell r="AV431">
            <v>0</v>
          </cell>
        </row>
        <row r="432">
          <cell r="J432">
            <v>0</v>
          </cell>
          <cell r="T432">
            <v>0</v>
          </cell>
          <cell r="AK432">
            <v>0</v>
          </cell>
          <cell r="AV432">
            <v>0</v>
          </cell>
        </row>
        <row r="433">
          <cell r="J433">
            <v>0</v>
          </cell>
          <cell r="T433">
            <v>0</v>
          </cell>
          <cell r="AK433">
            <v>0</v>
          </cell>
          <cell r="AV433">
            <v>0</v>
          </cell>
        </row>
        <row r="434">
          <cell r="J434">
            <v>0</v>
          </cell>
          <cell r="T434">
            <v>0</v>
          </cell>
          <cell r="AK434">
            <v>0</v>
          </cell>
          <cell r="AV434">
            <v>0</v>
          </cell>
        </row>
        <row r="435">
          <cell r="J435">
            <v>0</v>
          </cell>
          <cell r="T435">
            <v>0</v>
          </cell>
          <cell r="AK435">
            <v>0</v>
          </cell>
          <cell r="AV435">
            <v>0</v>
          </cell>
        </row>
        <row r="436">
          <cell r="J436">
            <v>0</v>
          </cell>
          <cell r="T436">
            <v>0</v>
          </cell>
          <cell r="AK436">
            <v>0</v>
          </cell>
          <cell r="AV436">
            <v>0</v>
          </cell>
        </row>
        <row r="437">
          <cell r="J437">
            <v>0</v>
          </cell>
          <cell r="T437">
            <v>0</v>
          </cell>
          <cell r="AK437">
            <v>0</v>
          </cell>
          <cell r="AV437">
            <v>0</v>
          </cell>
        </row>
        <row r="438">
          <cell r="J438">
            <v>0</v>
          </cell>
          <cell r="T438">
            <v>0</v>
          </cell>
          <cell r="AK438">
            <v>0</v>
          </cell>
          <cell r="AV438">
            <v>0</v>
          </cell>
        </row>
        <row r="439">
          <cell r="J439">
            <v>0</v>
          </cell>
          <cell r="T439">
            <v>0</v>
          </cell>
          <cell r="AK439">
            <v>0</v>
          </cell>
          <cell r="AV439">
            <v>0</v>
          </cell>
        </row>
        <row r="440">
          <cell r="J440">
            <v>0</v>
          </cell>
          <cell r="T440">
            <v>0</v>
          </cell>
          <cell r="AK440">
            <v>0</v>
          </cell>
          <cell r="AV440">
            <v>0</v>
          </cell>
        </row>
        <row r="441">
          <cell r="J441">
            <v>0</v>
          </cell>
          <cell r="T441">
            <v>0</v>
          </cell>
          <cell r="AK441">
            <v>0</v>
          </cell>
          <cell r="AV441">
            <v>0</v>
          </cell>
        </row>
        <row r="442">
          <cell r="J442">
            <v>0</v>
          </cell>
          <cell r="T442">
            <v>0</v>
          </cell>
          <cell r="AK442">
            <v>0</v>
          </cell>
          <cell r="AV442">
            <v>0</v>
          </cell>
        </row>
        <row r="443">
          <cell r="J443">
            <v>0</v>
          </cell>
          <cell r="T443">
            <v>0</v>
          </cell>
          <cell r="AK443">
            <v>0</v>
          </cell>
          <cell r="AV443">
            <v>0</v>
          </cell>
        </row>
        <row r="444">
          <cell r="J444">
            <v>0</v>
          </cell>
          <cell r="T444">
            <v>0</v>
          </cell>
          <cell r="AK444">
            <v>0</v>
          </cell>
          <cell r="AV444">
            <v>0</v>
          </cell>
        </row>
        <row r="445">
          <cell r="J445">
            <v>0</v>
          </cell>
          <cell r="T445">
            <v>0</v>
          </cell>
          <cell r="AK445">
            <v>0</v>
          </cell>
          <cell r="AV445">
            <v>0</v>
          </cell>
        </row>
        <row r="446">
          <cell r="J446">
            <v>0</v>
          </cell>
          <cell r="T446">
            <v>0</v>
          </cell>
          <cell r="AK446">
            <v>0</v>
          </cell>
          <cell r="AV446">
            <v>0</v>
          </cell>
        </row>
        <row r="447">
          <cell r="J447">
            <v>0</v>
          </cell>
          <cell r="T447">
            <v>0</v>
          </cell>
          <cell r="AK447">
            <v>0</v>
          </cell>
          <cell r="AV447">
            <v>0</v>
          </cell>
        </row>
        <row r="448">
          <cell r="J448">
            <v>0</v>
          </cell>
          <cell r="T448">
            <v>0</v>
          </cell>
          <cell r="AK448">
            <v>0</v>
          </cell>
          <cell r="AV448">
            <v>0</v>
          </cell>
        </row>
        <row r="449">
          <cell r="J449">
            <v>0</v>
          </cell>
          <cell r="T449">
            <v>0</v>
          </cell>
          <cell r="AK449">
            <v>0</v>
          </cell>
          <cell r="AV449">
            <v>0</v>
          </cell>
        </row>
        <row r="450">
          <cell r="J450">
            <v>0</v>
          </cell>
          <cell r="T450">
            <v>0</v>
          </cell>
          <cell r="AK450">
            <v>0</v>
          </cell>
          <cell r="AV450">
            <v>0</v>
          </cell>
        </row>
        <row r="451">
          <cell r="J451">
            <v>0</v>
          </cell>
          <cell r="T451">
            <v>0</v>
          </cell>
          <cell r="AK451">
            <v>0</v>
          </cell>
          <cell r="AV451">
            <v>0</v>
          </cell>
        </row>
        <row r="452">
          <cell r="J452">
            <v>0</v>
          </cell>
          <cell r="T452">
            <v>0</v>
          </cell>
          <cell r="AK452">
            <v>0</v>
          </cell>
          <cell r="AV452">
            <v>0</v>
          </cell>
        </row>
        <row r="453">
          <cell r="J453">
            <v>0</v>
          </cell>
          <cell r="T453">
            <v>0</v>
          </cell>
          <cell r="AK453">
            <v>0</v>
          </cell>
          <cell r="AV453">
            <v>0</v>
          </cell>
        </row>
        <row r="454">
          <cell r="J454">
            <v>0</v>
          </cell>
          <cell r="T454">
            <v>0</v>
          </cell>
          <cell r="AK454">
            <v>0</v>
          </cell>
          <cell r="AV454">
            <v>0</v>
          </cell>
        </row>
        <row r="455">
          <cell r="J455">
            <v>0</v>
          </cell>
          <cell r="T455">
            <v>0</v>
          </cell>
          <cell r="AK455">
            <v>0</v>
          </cell>
          <cell r="AV455">
            <v>0</v>
          </cell>
        </row>
        <row r="456">
          <cell r="J456">
            <v>0</v>
          </cell>
          <cell r="T456">
            <v>0</v>
          </cell>
          <cell r="AK456">
            <v>0</v>
          </cell>
          <cell r="AV456">
            <v>0</v>
          </cell>
        </row>
        <row r="457">
          <cell r="J457">
            <v>0</v>
          </cell>
          <cell r="T457">
            <v>0</v>
          </cell>
          <cell r="AK457">
            <v>0</v>
          </cell>
          <cell r="AV457">
            <v>0</v>
          </cell>
        </row>
        <row r="458">
          <cell r="J458">
            <v>0</v>
          </cell>
          <cell r="T458">
            <v>0</v>
          </cell>
          <cell r="AK458">
            <v>0</v>
          </cell>
          <cell r="AV458">
            <v>0</v>
          </cell>
        </row>
        <row r="459">
          <cell r="J459">
            <v>0</v>
          </cell>
          <cell r="T459">
            <v>0</v>
          </cell>
          <cell r="AK459">
            <v>0</v>
          </cell>
          <cell r="AV459">
            <v>0</v>
          </cell>
        </row>
        <row r="460">
          <cell r="J460">
            <v>0</v>
          </cell>
          <cell r="T460">
            <v>0</v>
          </cell>
          <cell r="AK460">
            <v>0</v>
          </cell>
          <cell r="AV460">
            <v>0</v>
          </cell>
        </row>
        <row r="461">
          <cell r="J461">
            <v>0</v>
          </cell>
          <cell r="T461">
            <v>0</v>
          </cell>
          <cell r="AK461">
            <v>0</v>
          </cell>
          <cell r="AV461">
            <v>0</v>
          </cell>
        </row>
        <row r="462">
          <cell r="J462">
            <v>0</v>
          </cell>
          <cell r="T462">
            <v>0</v>
          </cell>
          <cell r="AK462">
            <v>0</v>
          </cell>
          <cell r="AV462">
            <v>0</v>
          </cell>
        </row>
        <row r="463">
          <cell r="J463">
            <v>0</v>
          </cell>
          <cell r="T463">
            <v>0</v>
          </cell>
          <cell r="AK463">
            <v>0</v>
          </cell>
          <cell r="AV463">
            <v>0</v>
          </cell>
        </row>
        <row r="464">
          <cell r="J464">
            <v>0</v>
          </cell>
          <cell r="T464">
            <v>0</v>
          </cell>
          <cell r="AK464">
            <v>0</v>
          </cell>
          <cell r="AV464">
            <v>0</v>
          </cell>
        </row>
        <row r="465">
          <cell r="J465">
            <v>0</v>
          </cell>
          <cell r="T465">
            <v>0</v>
          </cell>
          <cell r="AK465">
            <v>0</v>
          </cell>
          <cell r="AV465">
            <v>0</v>
          </cell>
        </row>
        <row r="466">
          <cell r="J466">
            <v>0</v>
          </cell>
          <cell r="T466">
            <v>0</v>
          </cell>
          <cell r="AK466">
            <v>0</v>
          </cell>
          <cell r="AV466">
            <v>0</v>
          </cell>
        </row>
        <row r="467">
          <cell r="J467">
            <v>0</v>
          </cell>
          <cell r="T467">
            <v>0</v>
          </cell>
          <cell r="AK467">
            <v>0</v>
          </cell>
          <cell r="AV467">
            <v>0</v>
          </cell>
        </row>
        <row r="468">
          <cell r="J468">
            <v>0</v>
          </cell>
          <cell r="T468">
            <v>0</v>
          </cell>
          <cell r="AK468">
            <v>0</v>
          </cell>
          <cell r="AV468">
            <v>0</v>
          </cell>
        </row>
        <row r="469">
          <cell r="J469">
            <v>0</v>
          </cell>
          <cell r="T469">
            <v>0</v>
          </cell>
          <cell r="AK469">
            <v>0</v>
          </cell>
          <cell r="AV469">
            <v>0</v>
          </cell>
        </row>
        <row r="470">
          <cell r="J470">
            <v>0</v>
          </cell>
          <cell r="T470">
            <v>0</v>
          </cell>
          <cell r="AK470">
            <v>0</v>
          </cell>
          <cell r="AV470">
            <v>0</v>
          </cell>
        </row>
        <row r="471">
          <cell r="J471">
            <v>0</v>
          </cell>
          <cell r="T471">
            <v>0</v>
          </cell>
          <cell r="AK471">
            <v>0</v>
          </cell>
          <cell r="AV471">
            <v>0</v>
          </cell>
        </row>
        <row r="472">
          <cell r="J472">
            <v>0</v>
          </cell>
          <cell r="T472">
            <v>0</v>
          </cell>
          <cell r="AK472">
            <v>0</v>
          </cell>
          <cell r="AV472">
            <v>0</v>
          </cell>
        </row>
        <row r="473">
          <cell r="J473">
            <v>0</v>
          </cell>
          <cell r="T473">
            <v>0</v>
          </cell>
          <cell r="AK473">
            <v>0</v>
          </cell>
          <cell r="AV473">
            <v>0</v>
          </cell>
        </row>
        <row r="474">
          <cell r="J474">
            <v>0</v>
          </cell>
          <cell r="T474">
            <v>0</v>
          </cell>
          <cell r="AK474">
            <v>0</v>
          </cell>
          <cell r="AV474">
            <v>0</v>
          </cell>
        </row>
        <row r="475">
          <cell r="J475">
            <v>0</v>
          </cell>
          <cell r="T475">
            <v>0</v>
          </cell>
          <cell r="AK475">
            <v>0</v>
          </cell>
          <cell r="AV475">
            <v>0</v>
          </cell>
        </row>
        <row r="476">
          <cell r="J476">
            <v>0</v>
          </cell>
          <cell r="T476">
            <v>0</v>
          </cell>
          <cell r="AK476">
            <v>0</v>
          </cell>
          <cell r="AV476">
            <v>0</v>
          </cell>
        </row>
        <row r="477">
          <cell r="J477">
            <v>0</v>
          </cell>
          <cell r="T477">
            <v>0</v>
          </cell>
          <cell r="AK477">
            <v>0</v>
          </cell>
          <cell r="AV477">
            <v>0</v>
          </cell>
        </row>
        <row r="478">
          <cell r="J478">
            <v>0</v>
          </cell>
          <cell r="T478">
            <v>0</v>
          </cell>
          <cell r="AK478">
            <v>0</v>
          </cell>
          <cell r="AV478">
            <v>0</v>
          </cell>
        </row>
        <row r="479">
          <cell r="J479">
            <v>0</v>
          </cell>
          <cell r="T479">
            <v>0</v>
          </cell>
          <cell r="AK479">
            <v>0</v>
          </cell>
          <cell r="AV479">
            <v>0</v>
          </cell>
        </row>
        <row r="480">
          <cell r="J480">
            <v>0</v>
          </cell>
          <cell r="T480">
            <v>0</v>
          </cell>
          <cell r="AK480">
            <v>0</v>
          </cell>
          <cell r="AV480">
            <v>0</v>
          </cell>
        </row>
        <row r="481">
          <cell r="J481">
            <v>0</v>
          </cell>
          <cell r="T481">
            <v>0</v>
          </cell>
          <cell r="AK481">
            <v>0</v>
          </cell>
          <cell r="AV481">
            <v>0</v>
          </cell>
        </row>
        <row r="482">
          <cell r="J482">
            <v>0</v>
          </cell>
          <cell r="T482">
            <v>0</v>
          </cell>
          <cell r="AK482">
            <v>0</v>
          </cell>
          <cell r="AV482">
            <v>0</v>
          </cell>
        </row>
        <row r="483">
          <cell r="J483">
            <v>0</v>
          </cell>
          <cell r="T483">
            <v>0</v>
          </cell>
          <cell r="AK483">
            <v>0</v>
          </cell>
          <cell r="AV483">
            <v>0</v>
          </cell>
        </row>
        <row r="484">
          <cell r="J484">
            <v>0</v>
          </cell>
          <cell r="T484">
            <v>0</v>
          </cell>
          <cell r="AK484">
            <v>0</v>
          </cell>
          <cell r="AV484">
            <v>0</v>
          </cell>
        </row>
        <row r="485">
          <cell r="J485">
            <v>0</v>
          </cell>
          <cell r="T485">
            <v>0</v>
          </cell>
          <cell r="AK485">
            <v>0</v>
          </cell>
          <cell r="AV485">
            <v>0</v>
          </cell>
        </row>
        <row r="486">
          <cell r="J486">
            <v>0</v>
          </cell>
          <cell r="T486">
            <v>0</v>
          </cell>
          <cell r="AK486">
            <v>0</v>
          </cell>
          <cell r="AV486">
            <v>0</v>
          </cell>
        </row>
        <row r="487">
          <cell r="J487">
            <v>0</v>
          </cell>
          <cell r="T487">
            <v>0</v>
          </cell>
          <cell r="AK487">
            <v>0</v>
          </cell>
          <cell r="AV487">
            <v>0</v>
          </cell>
        </row>
        <row r="488">
          <cell r="J488">
            <v>0</v>
          </cell>
          <cell r="T488">
            <v>0</v>
          </cell>
          <cell r="AK488">
            <v>0</v>
          </cell>
          <cell r="AV488">
            <v>0</v>
          </cell>
        </row>
        <row r="489">
          <cell r="J489">
            <v>0</v>
          </cell>
          <cell r="T489">
            <v>0</v>
          </cell>
          <cell r="AK489">
            <v>0</v>
          </cell>
          <cell r="AV489">
            <v>0</v>
          </cell>
        </row>
        <row r="490">
          <cell r="J490">
            <v>0</v>
          </cell>
          <cell r="T490">
            <v>0</v>
          </cell>
          <cell r="AK490">
            <v>0</v>
          </cell>
          <cell r="AV490">
            <v>0</v>
          </cell>
        </row>
        <row r="491">
          <cell r="J491">
            <v>0</v>
          </cell>
          <cell r="T491">
            <v>0</v>
          </cell>
          <cell r="AK491">
            <v>0</v>
          </cell>
          <cell r="AV491">
            <v>0</v>
          </cell>
        </row>
        <row r="492">
          <cell r="J492">
            <v>0</v>
          </cell>
          <cell r="T492">
            <v>0</v>
          </cell>
          <cell r="AK492">
            <v>0</v>
          </cell>
          <cell r="AV492">
            <v>0</v>
          </cell>
        </row>
        <row r="493">
          <cell r="J493">
            <v>0</v>
          </cell>
          <cell r="T493">
            <v>0</v>
          </cell>
          <cell r="AK493">
            <v>0</v>
          </cell>
          <cell r="AV493">
            <v>0</v>
          </cell>
        </row>
        <row r="494">
          <cell r="J494">
            <v>0</v>
          </cell>
          <cell r="T494">
            <v>0</v>
          </cell>
          <cell r="AK494">
            <v>0</v>
          </cell>
          <cell r="AV494">
            <v>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306"/>
  <sheetViews>
    <sheetView showGridLines="0" tabSelected="1" view="pageBreakPreview" zoomScale="80" zoomScaleNormal="55" zoomScaleSheetLayoutView="80" workbookViewId="0">
      <pane ySplit="3" topLeftCell="A4" activePane="bottomLeft" state="frozen"/>
      <selection pane="bottomLeft" activeCell="A216" sqref="A216"/>
    </sheetView>
  </sheetViews>
  <sheetFormatPr defaultColWidth="9.140625" defaultRowHeight="14.25" x14ac:dyDescent="0.2"/>
  <cols>
    <col min="1" max="1" width="23.42578125" style="46" customWidth="1"/>
    <col min="2" max="2" width="50.5703125" style="46" customWidth="1"/>
    <col min="3" max="3" width="78.85546875" style="142" customWidth="1"/>
    <col min="4" max="4" width="22" style="47" customWidth="1"/>
    <col min="5" max="5" width="9.42578125" style="7" bestFit="1" customWidth="1"/>
    <col min="6" max="6" width="20.42578125" style="7" customWidth="1"/>
    <col min="7" max="16384" width="9.140625" style="7"/>
  </cols>
  <sheetData>
    <row r="1" spans="1:6" s="1" customFormat="1" ht="98.25" customHeight="1" x14ac:dyDescent="0.2">
      <c r="A1" s="48" t="s">
        <v>101</v>
      </c>
      <c r="B1" s="154"/>
      <c r="C1" s="154"/>
      <c r="D1" s="2"/>
    </row>
    <row r="2" spans="1:6" s="1" customFormat="1" ht="73.5" customHeight="1" thickBot="1" x14ac:dyDescent="0.25">
      <c r="A2" s="153" t="s">
        <v>381</v>
      </c>
      <c r="B2" s="153"/>
      <c r="C2" s="153"/>
      <c r="D2" s="153"/>
    </row>
    <row r="3" spans="1:6" ht="66" customHeight="1" thickTop="1" thickBot="1" x14ac:dyDescent="0.25">
      <c r="A3" s="3" t="s">
        <v>0</v>
      </c>
      <c r="B3" s="4" t="s">
        <v>1</v>
      </c>
      <c r="C3" s="5" t="s">
        <v>74</v>
      </c>
      <c r="D3" s="6" t="s">
        <v>75</v>
      </c>
    </row>
    <row r="4" spans="1:6" s="11" customFormat="1" ht="17.25" thickTop="1" x14ac:dyDescent="0.25">
      <c r="A4" s="8" t="s">
        <v>345</v>
      </c>
      <c r="B4" s="9"/>
      <c r="C4" s="124"/>
      <c r="D4" s="10"/>
    </row>
    <row r="5" spans="1:6" s="11" customFormat="1" ht="16.5" x14ac:dyDescent="0.25">
      <c r="A5" s="90" t="s">
        <v>294</v>
      </c>
      <c r="B5" s="17">
        <v>116</v>
      </c>
      <c r="C5" s="125">
        <v>19983.059823321557</v>
      </c>
      <c r="D5" s="12">
        <v>0</v>
      </c>
    </row>
    <row r="6" spans="1:6" s="11" customFormat="1" ht="16.5" x14ac:dyDescent="0.25">
      <c r="A6" s="90" t="s">
        <v>233</v>
      </c>
      <c r="B6" s="17">
        <v>120</v>
      </c>
      <c r="C6" s="125">
        <v>22475.24</v>
      </c>
      <c r="D6" s="12">
        <v>0</v>
      </c>
    </row>
    <row r="7" spans="1:6" s="11" customFormat="1" ht="16.5" x14ac:dyDescent="0.25">
      <c r="A7" s="90" t="s">
        <v>292</v>
      </c>
      <c r="B7" s="17" t="s">
        <v>291</v>
      </c>
      <c r="C7" s="125">
        <v>27028.22</v>
      </c>
      <c r="D7" s="12">
        <v>0</v>
      </c>
    </row>
    <row r="8" spans="1:6" s="11" customFormat="1" ht="16.5" x14ac:dyDescent="0.25">
      <c r="A8" s="90" t="s">
        <v>234</v>
      </c>
      <c r="B8" s="17" t="s">
        <v>235</v>
      </c>
      <c r="C8" s="125">
        <v>35351.69</v>
      </c>
      <c r="D8" s="12">
        <v>0</v>
      </c>
    </row>
    <row r="9" spans="1:6" s="11" customFormat="1" ht="16.5" x14ac:dyDescent="0.25">
      <c r="A9" s="90" t="s">
        <v>236</v>
      </c>
      <c r="B9" s="20" t="s">
        <v>2</v>
      </c>
      <c r="C9" s="125">
        <v>26924.720000000001</v>
      </c>
      <c r="D9" s="18">
        <v>0</v>
      </c>
    </row>
    <row r="10" spans="1:6" s="11" customFormat="1" ht="16.5" x14ac:dyDescent="0.25">
      <c r="A10" s="107"/>
      <c r="B10" s="122"/>
      <c r="C10" s="126"/>
      <c r="D10" s="53"/>
    </row>
    <row r="11" spans="1:6" s="144" customFormat="1" ht="16.5" x14ac:dyDescent="0.25">
      <c r="A11" s="8" t="s">
        <v>349</v>
      </c>
      <c r="B11" s="9"/>
      <c r="C11" s="143"/>
      <c r="D11" s="10"/>
    </row>
    <row r="12" spans="1:6" s="11" customFormat="1" ht="16.5" x14ac:dyDescent="0.25">
      <c r="A12" s="70" t="s">
        <v>102</v>
      </c>
      <c r="B12" s="24" t="s">
        <v>3</v>
      </c>
      <c r="C12" s="32">
        <v>32025.991390300787</v>
      </c>
      <c r="D12" s="148">
        <v>0</v>
      </c>
      <c r="F12" s="155"/>
    </row>
    <row r="13" spans="1:6" s="11" customFormat="1" ht="16.5" x14ac:dyDescent="0.25">
      <c r="A13" s="71" t="s">
        <v>77</v>
      </c>
      <c r="B13" s="24" t="s">
        <v>4</v>
      </c>
      <c r="C13" s="127">
        <v>35987.030666667437</v>
      </c>
      <c r="D13" s="148">
        <v>0</v>
      </c>
      <c r="F13" s="155"/>
    </row>
    <row r="14" spans="1:6" s="11" customFormat="1" ht="16.5" x14ac:dyDescent="0.25">
      <c r="A14" s="71" t="s">
        <v>98</v>
      </c>
      <c r="B14" s="24" t="s">
        <v>99</v>
      </c>
      <c r="C14" s="32">
        <v>39071.444314181099</v>
      </c>
      <c r="D14" s="148">
        <v>0</v>
      </c>
      <c r="F14" s="155"/>
    </row>
    <row r="15" spans="1:6" s="11" customFormat="1" ht="16.5" x14ac:dyDescent="0.25">
      <c r="A15" s="71" t="s">
        <v>347</v>
      </c>
      <c r="B15" s="24" t="s">
        <v>5</v>
      </c>
      <c r="C15" s="32">
        <v>47721.27</v>
      </c>
      <c r="D15" s="148">
        <v>0</v>
      </c>
      <c r="F15" s="155"/>
    </row>
    <row r="16" spans="1:6" s="11" customFormat="1" ht="16.5" x14ac:dyDescent="0.25">
      <c r="A16" s="71" t="s">
        <v>78</v>
      </c>
      <c r="B16" s="24" t="s">
        <v>7</v>
      </c>
      <c r="C16" s="127">
        <v>39294.403108520477</v>
      </c>
      <c r="D16" s="146">
        <v>0</v>
      </c>
    </row>
    <row r="17" spans="1:6" s="11" customFormat="1" ht="16.5" x14ac:dyDescent="0.25">
      <c r="A17" s="79"/>
      <c r="B17" s="66"/>
      <c r="C17" s="128"/>
      <c r="D17" s="67"/>
      <c r="F17" s="155"/>
    </row>
    <row r="18" spans="1:6" s="144" customFormat="1" ht="16.5" x14ac:dyDescent="0.25">
      <c r="A18" s="8" t="s">
        <v>350</v>
      </c>
      <c r="B18" s="9"/>
      <c r="C18" s="143"/>
      <c r="D18" s="10"/>
      <c r="F18" s="156"/>
    </row>
    <row r="19" spans="1:6" s="11" customFormat="1" ht="16.5" x14ac:dyDescent="0.25">
      <c r="A19" s="90" t="s">
        <v>277</v>
      </c>
      <c r="B19" s="83" t="s">
        <v>147</v>
      </c>
      <c r="C19" s="127">
        <v>59138.67</v>
      </c>
      <c r="D19" s="60">
        <v>0</v>
      </c>
    </row>
    <row r="20" spans="1:6" s="11" customFormat="1" ht="16.5" x14ac:dyDescent="0.25">
      <c r="A20" s="71" t="s">
        <v>318</v>
      </c>
      <c r="B20" s="24" t="s">
        <v>317</v>
      </c>
      <c r="C20" s="127">
        <v>85929</v>
      </c>
      <c r="D20" s="18">
        <v>1.5361164612603244E-2</v>
      </c>
      <c r="E20" s="98"/>
      <c r="F20" s="155"/>
    </row>
    <row r="21" spans="1:6" s="11" customFormat="1" ht="16.5" x14ac:dyDescent="0.25">
      <c r="A21" s="79"/>
      <c r="B21" s="66"/>
      <c r="C21" s="128"/>
      <c r="D21" s="67"/>
    </row>
    <row r="22" spans="1:6" s="11" customFormat="1" ht="16.5" x14ac:dyDescent="0.25">
      <c r="A22" s="8" t="s">
        <v>346</v>
      </c>
      <c r="B22" s="9"/>
      <c r="C22" s="124"/>
      <c r="D22" s="10"/>
    </row>
    <row r="23" spans="1:6" s="11" customFormat="1" ht="16.5" x14ac:dyDescent="0.25">
      <c r="A23" s="70" t="s">
        <v>282</v>
      </c>
      <c r="B23" s="24">
        <v>220</v>
      </c>
      <c r="C23" s="32">
        <v>25491.84</v>
      </c>
      <c r="D23" s="12">
        <v>0</v>
      </c>
      <c r="E23" s="98"/>
    </row>
    <row r="24" spans="1:6" s="11" customFormat="1" ht="16.5" x14ac:dyDescent="0.25">
      <c r="A24" s="119" t="s">
        <v>295</v>
      </c>
      <c r="B24" s="83" t="s">
        <v>296</v>
      </c>
      <c r="C24" s="32">
        <v>30129.5</v>
      </c>
      <c r="D24" s="12">
        <v>0</v>
      </c>
      <c r="E24" s="98"/>
    </row>
    <row r="25" spans="1:6" s="11" customFormat="1" ht="16.5" x14ac:dyDescent="0.25">
      <c r="A25" s="70" t="s">
        <v>283</v>
      </c>
      <c r="B25" s="24" t="s">
        <v>297</v>
      </c>
      <c r="C25" s="32">
        <v>38440.78</v>
      </c>
      <c r="D25" s="12">
        <v>0</v>
      </c>
      <c r="E25" s="98"/>
    </row>
    <row r="26" spans="1:6" s="11" customFormat="1" ht="16.5" x14ac:dyDescent="0.25">
      <c r="A26" s="70" t="s">
        <v>284</v>
      </c>
      <c r="B26" s="24" t="s">
        <v>7</v>
      </c>
      <c r="C26" s="32">
        <v>30035.81</v>
      </c>
      <c r="D26" s="18">
        <v>0</v>
      </c>
      <c r="E26" s="98"/>
    </row>
    <row r="27" spans="1:6" s="11" customFormat="1" ht="16.5" x14ac:dyDescent="0.25">
      <c r="A27" s="106"/>
      <c r="B27" s="91"/>
      <c r="C27" s="126"/>
      <c r="D27" s="92"/>
    </row>
    <row r="28" spans="1:6" s="11" customFormat="1" ht="19.5" customHeight="1" x14ac:dyDescent="0.25">
      <c r="A28" s="8" t="s">
        <v>358</v>
      </c>
      <c r="B28" s="9"/>
      <c r="C28" s="124"/>
      <c r="D28" s="10"/>
    </row>
    <row r="29" spans="1:6" s="11" customFormat="1" ht="16.5" x14ac:dyDescent="0.25">
      <c r="A29" s="26" t="s">
        <v>95</v>
      </c>
      <c r="B29" s="24" t="s">
        <v>3</v>
      </c>
      <c r="C29" s="32">
        <v>28317.960341592563</v>
      </c>
      <c r="D29" s="60">
        <v>0</v>
      </c>
      <c r="E29" s="98"/>
    </row>
    <row r="30" spans="1:6" s="11" customFormat="1" ht="16.5" x14ac:dyDescent="0.25">
      <c r="A30" s="26" t="s">
        <v>96</v>
      </c>
      <c r="B30" s="24" t="s">
        <v>4</v>
      </c>
      <c r="C30" s="32">
        <v>29891.910140845059</v>
      </c>
      <c r="D30" s="60">
        <v>0</v>
      </c>
      <c r="E30" s="98"/>
    </row>
    <row r="31" spans="1:6" s="11" customFormat="1" ht="16.5" x14ac:dyDescent="0.25">
      <c r="A31" s="26" t="s">
        <v>100</v>
      </c>
      <c r="B31" s="24" t="s">
        <v>216</v>
      </c>
      <c r="C31" s="32">
        <v>35330.943768098041</v>
      </c>
      <c r="D31" s="60">
        <v>0</v>
      </c>
      <c r="E31" s="98"/>
    </row>
    <row r="32" spans="1:6" s="11" customFormat="1" ht="16.5" x14ac:dyDescent="0.25">
      <c r="A32" s="26" t="s">
        <v>344</v>
      </c>
      <c r="B32" s="24" t="s">
        <v>105</v>
      </c>
      <c r="C32" s="32">
        <v>37486.081084424979</v>
      </c>
      <c r="D32" s="60">
        <v>0</v>
      </c>
      <c r="E32" s="98"/>
    </row>
    <row r="33" spans="1:5" s="11" customFormat="1" ht="16.5" x14ac:dyDescent="0.25">
      <c r="A33" s="26" t="s">
        <v>103</v>
      </c>
      <c r="B33" s="24" t="s">
        <v>106</v>
      </c>
      <c r="C33" s="32">
        <v>40017.73048177734</v>
      </c>
      <c r="D33" s="60">
        <v>0</v>
      </c>
      <c r="E33" s="98"/>
    </row>
    <row r="34" spans="1:5" s="11" customFormat="1" ht="16.5" x14ac:dyDescent="0.25">
      <c r="A34" s="26" t="s">
        <v>97</v>
      </c>
      <c r="B34" s="24" t="s">
        <v>6</v>
      </c>
      <c r="C34" s="32">
        <v>32294.443992869728</v>
      </c>
      <c r="D34" s="60">
        <v>0</v>
      </c>
      <c r="E34" s="98"/>
    </row>
    <row r="35" spans="1:5" s="11" customFormat="1" ht="16.5" x14ac:dyDescent="0.25">
      <c r="A35" s="82" t="s">
        <v>274</v>
      </c>
      <c r="B35" s="83" t="s">
        <v>7</v>
      </c>
      <c r="C35" s="32">
        <v>34339.612637712904</v>
      </c>
      <c r="D35" s="18">
        <v>0</v>
      </c>
      <c r="E35" s="98"/>
    </row>
    <row r="36" spans="1:5" s="11" customFormat="1" ht="16.5" x14ac:dyDescent="0.25">
      <c r="A36" s="26" t="s">
        <v>104</v>
      </c>
      <c r="B36" s="24" t="s">
        <v>107</v>
      </c>
      <c r="C36" s="32">
        <v>38137.080504784244</v>
      </c>
      <c r="D36" s="60">
        <v>0</v>
      </c>
      <c r="E36" s="98"/>
    </row>
    <row r="37" spans="1:5" s="11" customFormat="1" ht="16.5" x14ac:dyDescent="0.25">
      <c r="A37" s="81"/>
      <c r="B37" s="66"/>
      <c r="C37" s="126"/>
      <c r="D37" s="53"/>
    </row>
    <row r="38" spans="1:5" s="144" customFormat="1" ht="16.5" x14ac:dyDescent="0.25">
      <c r="A38" s="8" t="s">
        <v>375</v>
      </c>
      <c r="B38" s="9"/>
      <c r="C38" s="143"/>
      <c r="D38" s="10"/>
    </row>
    <row r="39" spans="1:5" s="11" customFormat="1" ht="16.5" x14ac:dyDescent="0.25">
      <c r="A39" s="62" t="s">
        <v>108</v>
      </c>
      <c r="B39" s="85" t="s">
        <v>8</v>
      </c>
      <c r="C39" s="127">
        <v>34428.588495177835</v>
      </c>
      <c r="D39" s="146">
        <v>0</v>
      </c>
    </row>
    <row r="40" spans="1:5" s="11" customFormat="1" ht="16.5" x14ac:dyDescent="0.25">
      <c r="A40" s="62" t="s">
        <v>109</v>
      </c>
      <c r="B40" s="85" t="s">
        <v>9</v>
      </c>
      <c r="C40" s="127">
        <v>37792.227553264878</v>
      </c>
      <c r="D40" s="146">
        <v>0</v>
      </c>
    </row>
    <row r="41" spans="1:5" s="11" customFormat="1" ht="16.5" x14ac:dyDescent="0.25">
      <c r="A41" s="62" t="s">
        <v>110</v>
      </c>
      <c r="B41" s="85" t="s">
        <v>10</v>
      </c>
      <c r="C41" s="127">
        <v>39883.130666666497</v>
      </c>
      <c r="D41" s="146">
        <v>0</v>
      </c>
    </row>
    <row r="42" spans="1:5" s="11" customFormat="1" ht="16.5" x14ac:dyDescent="0.25">
      <c r="A42" s="62" t="s">
        <v>111</v>
      </c>
      <c r="B42" s="85" t="s">
        <v>11</v>
      </c>
      <c r="C42" s="127">
        <v>43701.927419354848</v>
      </c>
      <c r="D42" s="146">
        <v>0</v>
      </c>
    </row>
    <row r="43" spans="1:5" s="11" customFormat="1" ht="16.5" x14ac:dyDescent="0.25">
      <c r="A43" s="62" t="s">
        <v>348</v>
      </c>
      <c r="B43" s="85" t="s">
        <v>60</v>
      </c>
      <c r="C43" s="127">
        <v>57851.257522909094</v>
      </c>
      <c r="D43" s="146">
        <v>0</v>
      </c>
    </row>
    <row r="44" spans="1:5" s="11" customFormat="1" ht="16.5" x14ac:dyDescent="0.25">
      <c r="A44" s="62" t="s">
        <v>275</v>
      </c>
      <c r="B44" s="85" t="s">
        <v>61</v>
      </c>
      <c r="C44" s="127">
        <v>43453.531526648607</v>
      </c>
      <c r="D44" s="146">
        <v>0</v>
      </c>
    </row>
    <row r="45" spans="1:5" s="11" customFormat="1" ht="16.5" x14ac:dyDescent="0.25">
      <c r="A45" s="62" t="s">
        <v>276</v>
      </c>
      <c r="B45" s="85" t="s">
        <v>66</v>
      </c>
      <c r="C45" s="127">
        <v>45572.88709677419</v>
      </c>
      <c r="D45" s="146">
        <v>0</v>
      </c>
    </row>
    <row r="46" spans="1:5" s="11" customFormat="1" ht="16.5" x14ac:dyDescent="0.25">
      <c r="A46" s="62" t="s">
        <v>112</v>
      </c>
      <c r="B46" s="85" t="s">
        <v>12</v>
      </c>
      <c r="C46" s="127">
        <v>36943.588545581471</v>
      </c>
      <c r="D46" s="146">
        <v>0</v>
      </c>
    </row>
    <row r="47" spans="1:5" s="11" customFormat="1" ht="16.5" x14ac:dyDescent="0.25">
      <c r="A47" s="62" t="s">
        <v>113</v>
      </c>
      <c r="B47" s="85" t="s">
        <v>13</v>
      </c>
      <c r="C47" s="127">
        <v>40907.419183435653</v>
      </c>
      <c r="D47" s="146">
        <v>0</v>
      </c>
    </row>
    <row r="48" spans="1:5" s="11" customFormat="1" ht="16.5" x14ac:dyDescent="0.25">
      <c r="A48" s="62" t="s">
        <v>114</v>
      </c>
      <c r="B48" s="85" t="s">
        <v>14</v>
      </c>
      <c r="C48" s="127">
        <v>43028.782358632932</v>
      </c>
      <c r="D48" s="146">
        <v>0</v>
      </c>
    </row>
    <row r="49" spans="1:4" s="11" customFormat="1" ht="16.5" x14ac:dyDescent="0.25">
      <c r="A49" s="62" t="s">
        <v>115</v>
      </c>
      <c r="B49" s="85" t="s">
        <v>15</v>
      </c>
      <c r="C49" s="127">
        <v>48928.066080921177</v>
      </c>
      <c r="D49" s="146">
        <v>0</v>
      </c>
    </row>
    <row r="50" spans="1:4" s="11" customFormat="1" ht="16.5" x14ac:dyDescent="0.25">
      <c r="A50" s="62" t="s">
        <v>116</v>
      </c>
      <c r="B50" s="85" t="s">
        <v>64</v>
      </c>
      <c r="C50" s="127">
        <v>58456.234202603526</v>
      </c>
      <c r="D50" s="146">
        <v>0</v>
      </c>
    </row>
    <row r="51" spans="1:4" s="11" customFormat="1" ht="16.5" x14ac:dyDescent="0.25">
      <c r="A51" s="51"/>
      <c r="B51" s="88"/>
      <c r="C51" s="128"/>
      <c r="D51" s="53"/>
    </row>
    <row r="52" spans="1:4" s="11" customFormat="1" ht="16.5" x14ac:dyDescent="0.25">
      <c r="A52" s="8" t="s">
        <v>359</v>
      </c>
      <c r="B52" s="9"/>
      <c r="C52" s="124"/>
      <c r="D52" s="10"/>
    </row>
    <row r="53" spans="1:4" s="11" customFormat="1" ht="16.5" x14ac:dyDescent="0.25">
      <c r="A53" s="84" t="s">
        <v>117</v>
      </c>
      <c r="B53" s="85" t="s">
        <v>10</v>
      </c>
      <c r="C53" s="127">
        <v>39883.129999999997</v>
      </c>
      <c r="D53" s="18">
        <v>0</v>
      </c>
    </row>
    <row r="54" spans="1:4" s="11" customFormat="1" ht="16.5" x14ac:dyDescent="0.25">
      <c r="A54" s="84" t="s">
        <v>118</v>
      </c>
      <c r="B54" s="85" t="s">
        <v>11</v>
      </c>
      <c r="C54" s="127">
        <v>43701.93</v>
      </c>
      <c r="D54" s="18">
        <v>0</v>
      </c>
    </row>
    <row r="55" spans="1:4" s="11" customFormat="1" ht="16.5" x14ac:dyDescent="0.25">
      <c r="A55" s="84" t="s">
        <v>341</v>
      </c>
      <c r="B55" s="85" t="s">
        <v>60</v>
      </c>
      <c r="C55" s="127">
        <v>57851.26</v>
      </c>
      <c r="D55" s="18">
        <v>0</v>
      </c>
    </row>
    <row r="56" spans="1:4" s="11" customFormat="1" ht="16.5" x14ac:dyDescent="0.25">
      <c r="A56" s="84" t="s">
        <v>262</v>
      </c>
      <c r="B56" s="85" t="s">
        <v>61</v>
      </c>
      <c r="C56" s="127">
        <v>43453.53</v>
      </c>
      <c r="D56" s="18">
        <v>0</v>
      </c>
    </row>
    <row r="57" spans="1:4" s="11" customFormat="1" ht="16.5" x14ac:dyDescent="0.25">
      <c r="A57" s="84" t="s">
        <v>263</v>
      </c>
      <c r="B57" s="85" t="s">
        <v>66</v>
      </c>
      <c r="C57" s="127">
        <v>45572.89</v>
      </c>
      <c r="D57" s="18">
        <v>0</v>
      </c>
    </row>
    <row r="58" spans="1:4" s="11" customFormat="1" ht="16.5" x14ac:dyDescent="0.25">
      <c r="A58" s="84" t="s">
        <v>119</v>
      </c>
      <c r="B58" s="85" t="s">
        <v>14</v>
      </c>
      <c r="C58" s="127">
        <v>43028.78</v>
      </c>
      <c r="D58" s="18">
        <v>0</v>
      </c>
    </row>
    <row r="59" spans="1:4" s="11" customFormat="1" ht="16.5" x14ac:dyDescent="0.25">
      <c r="A59" s="84" t="s">
        <v>120</v>
      </c>
      <c r="B59" s="85" t="s">
        <v>15</v>
      </c>
      <c r="C59" s="127">
        <v>48928.07</v>
      </c>
      <c r="D59" s="18">
        <v>0</v>
      </c>
    </row>
    <row r="60" spans="1:4" s="11" customFormat="1" ht="16.5" x14ac:dyDescent="0.25">
      <c r="A60" s="84" t="s">
        <v>121</v>
      </c>
      <c r="B60" s="85" t="s">
        <v>64</v>
      </c>
      <c r="C60" s="127">
        <v>58456.23</v>
      </c>
      <c r="D60" s="18">
        <v>0</v>
      </c>
    </row>
    <row r="61" spans="1:4" s="11" customFormat="1" ht="16.5" x14ac:dyDescent="0.25">
      <c r="A61" s="14"/>
      <c r="B61" s="15"/>
      <c r="C61" s="129"/>
      <c r="D61" s="16"/>
    </row>
    <row r="62" spans="1:4" s="11" customFormat="1" ht="16.5" x14ac:dyDescent="0.25">
      <c r="A62" s="8" t="s">
        <v>360</v>
      </c>
      <c r="B62" s="29"/>
      <c r="C62" s="130"/>
      <c r="D62" s="30"/>
    </row>
    <row r="63" spans="1:4" s="11" customFormat="1" ht="16.5" x14ac:dyDescent="0.25">
      <c r="A63" s="84" t="s">
        <v>259</v>
      </c>
      <c r="B63" s="85" t="s">
        <v>68</v>
      </c>
      <c r="C63" s="127">
        <v>79660.14</v>
      </c>
      <c r="D63" s="18">
        <v>0</v>
      </c>
    </row>
    <row r="64" spans="1:4" s="11" customFormat="1" ht="16.5" x14ac:dyDescent="0.25">
      <c r="A64" s="84" t="s">
        <v>260</v>
      </c>
      <c r="B64" s="85" t="s">
        <v>69</v>
      </c>
      <c r="C64" s="127">
        <v>84874.86</v>
      </c>
      <c r="D64" s="18">
        <v>0</v>
      </c>
    </row>
    <row r="65" spans="1:4" s="11" customFormat="1" ht="16.5" x14ac:dyDescent="0.25">
      <c r="A65" s="84" t="s">
        <v>261</v>
      </c>
      <c r="B65" s="85" t="s">
        <v>79</v>
      </c>
      <c r="C65" s="127">
        <v>89997.56</v>
      </c>
      <c r="D65" s="18">
        <v>0</v>
      </c>
    </row>
    <row r="66" spans="1:4" s="11" customFormat="1" ht="16.5" x14ac:dyDescent="0.25">
      <c r="A66" s="14"/>
      <c r="B66" s="15"/>
      <c r="C66" s="129"/>
      <c r="D66" s="16"/>
    </row>
    <row r="67" spans="1:4" s="11" customFormat="1" ht="16.5" x14ac:dyDescent="0.25">
      <c r="A67" s="8" t="s">
        <v>361</v>
      </c>
      <c r="B67" s="9"/>
      <c r="C67" s="124"/>
      <c r="D67" s="10"/>
    </row>
    <row r="68" spans="1:4" s="11" customFormat="1" ht="16.5" x14ac:dyDescent="0.25">
      <c r="A68" s="84" t="s">
        <v>122</v>
      </c>
      <c r="B68" s="85" t="s">
        <v>8</v>
      </c>
      <c r="C68" s="127">
        <v>36051.964000033593</v>
      </c>
      <c r="D68" s="18">
        <v>0</v>
      </c>
    </row>
    <row r="69" spans="1:4" s="11" customFormat="1" ht="16.5" x14ac:dyDescent="0.25">
      <c r="A69" s="84" t="s">
        <v>123</v>
      </c>
      <c r="B69" s="85" t="s">
        <v>9</v>
      </c>
      <c r="C69" s="127">
        <v>39396.12135802694</v>
      </c>
      <c r="D69" s="18">
        <v>0</v>
      </c>
    </row>
    <row r="70" spans="1:4" s="11" customFormat="1" ht="16.5" x14ac:dyDescent="0.25">
      <c r="A70" s="84" t="s">
        <v>124</v>
      </c>
      <c r="B70" s="85" t="s">
        <v>11</v>
      </c>
      <c r="C70" s="127">
        <v>45294.282258064515</v>
      </c>
      <c r="D70" s="18">
        <v>0</v>
      </c>
    </row>
    <row r="71" spans="1:4" s="11" customFormat="1" ht="16.5" x14ac:dyDescent="0.25">
      <c r="A71" s="84" t="s">
        <v>342</v>
      </c>
      <c r="B71" s="85" t="s">
        <v>60</v>
      </c>
      <c r="C71" s="127">
        <v>59452.677800795311</v>
      </c>
      <c r="D71" s="18">
        <v>0</v>
      </c>
    </row>
    <row r="72" spans="1:4" s="11" customFormat="1" ht="16.5" x14ac:dyDescent="0.25">
      <c r="A72" s="84" t="s">
        <v>264</v>
      </c>
      <c r="B72" s="85" t="s">
        <v>61</v>
      </c>
      <c r="C72" s="127">
        <v>44936.355239693752</v>
      </c>
      <c r="D72" s="18">
        <v>0</v>
      </c>
    </row>
    <row r="73" spans="1:4" s="11" customFormat="1" ht="16.5" x14ac:dyDescent="0.25">
      <c r="A73" s="84" t="s">
        <v>265</v>
      </c>
      <c r="B73" s="85" t="s">
        <v>66</v>
      </c>
      <c r="C73" s="127">
        <v>47106.338572726992</v>
      </c>
      <c r="D73" s="18">
        <v>0</v>
      </c>
    </row>
    <row r="74" spans="1:4" s="11" customFormat="1" ht="16.5" x14ac:dyDescent="0.25">
      <c r="A74" s="84" t="s">
        <v>125</v>
      </c>
      <c r="B74" s="85" t="s">
        <v>12</v>
      </c>
      <c r="C74" s="127">
        <v>38568.354674192655</v>
      </c>
      <c r="D74" s="18">
        <v>0</v>
      </c>
    </row>
    <row r="75" spans="1:4" s="11" customFormat="1" ht="16.5" x14ac:dyDescent="0.25">
      <c r="A75" s="84" t="s">
        <v>126</v>
      </c>
      <c r="B75" s="85" t="s">
        <v>13</v>
      </c>
      <c r="C75" s="127">
        <v>42525.184674192649</v>
      </c>
      <c r="D75" s="18">
        <v>0</v>
      </c>
    </row>
    <row r="76" spans="1:4" s="11" customFormat="1" ht="16.5" x14ac:dyDescent="0.25">
      <c r="A76" s="84" t="s">
        <v>127</v>
      </c>
      <c r="B76" s="85" t="s">
        <v>14</v>
      </c>
      <c r="C76" s="127">
        <v>44611.516009226594</v>
      </c>
      <c r="D76" s="18">
        <v>0</v>
      </c>
    </row>
    <row r="77" spans="1:4" s="11" customFormat="1" ht="16.5" x14ac:dyDescent="0.25">
      <c r="A77" s="84" t="s">
        <v>128</v>
      </c>
      <c r="B77" s="85" t="s">
        <v>15</v>
      </c>
      <c r="C77" s="127">
        <v>50510.798220983321</v>
      </c>
      <c r="D77" s="18">
        <v>0</v>
      </c>
    </row>
    <row r="78" spans="1:4" s="11" customFormat="1" ht="16.5" x14ac:dyDescent="0.25">
      <c r="A78" s="84" t="s">
        <v>129</v>
      </c>
      <c r="B78" s="85" t="s">
        <v>64</v>
      </c>
      <c r="C78" s="127">
        <v>60022.072378509816</v>
      </c>
      <c r="D78" s="18">
        <v>0</v>
      </c>
    </row>
    <row r="79" spans="1:4" s="11" customFormat="1" ht="16.5" x14ac:dyDescent="0.25">
      <c r="A79" s="14"/>
      <c r="B79" s="15"/>
      <c r="C79" s="129"/>
      <c r="D79" s="16"/>
    </row>
    <row r="80" spans="1:4" s="11" customFormat="1" ht="16.5" x14ac:dyDescent="0.25">
      <c r="A80" s="28" t="s">
        <v>362</v>
      </c>
      <c r="B80" s="29"/>
      <c r="C80" s="130"/>
      <c r="D80" s="30"/>
    </row>
    <row r="81" spans="1:4" s="11" customFormat="1" ht="16.5" x14ac:dyDescent="0.25">
      <c r="A81" s="84" t="s">
        <v>266</v>
      </c>
      <c r="B81" s="85" t="s">
        <v>79</v>
      </c>
      <c r="C81" s="32">
        <v>90856.463999999833</v>
      </c>
      <c r="D81" s="18">
        <v>0</v>
      </c>
    </row>
    <row r="82" spans="1:4" s="11" customFormat="1" ht="16.5" x14ac:dyDescent="0.25">
      <c r="A82" s="84" t="s">
        <v>298</v>
      </c>
      <c r="B82" s="85" t="s">
        <v>299</v>
      </c>
      <c r="C82" s="32">
        <v>131649.4193548387</v>
      </c>
      <c r="D82" s="18">
        <v>0</v>
      </c>
    </row>
    <row r="83" spans="1:4" s="11" customFormat="1" ht="16.5" x14ac:dyDescent="0.25">
      <c r="A83" s="51"/>
      <c r="B83" s="88"/>
      <c r="C83" s="123"/>
      <c r="D83" s="16"/>
    </row>
    <row r="84" spans="1:4" s="11" customFormat="1" ht="16.5" x14ac:dyDescent="0.25">
      <c r="A84" s="28" t="s">
        <v>363</v>
      </c>
      <c r="B84" s="29"/>
      <c r="C84" s="130"/>
      <c r="D84" s="30"/>
    </row>
    <row r="85" spans="1:4" s="11" customFormat="1" ht="16.5" x14ac:dyDescent="0.25">
      <c r="A85" s="19" t="s">
        <v>227</v>
      </c>
      <c r="B85" s="20" t="s">
        <v>16</v>
      </c>
      <c r="C85" s="129">
        <v>42513.000000000007</v>
      </c>
      <c r="D85" s="18">
        <v>0</v>
      </c>
    </row>
    <row r="86" spans="1:4" s="11" customFormat="1" ht="16.5" x14ac:dyDescent="0.25">
      <c r="A86" s="19" t="s">
        <v>228</v>
      </c>
      <c r="B86" s="20" t="s">
        <v>80</v>
      </c>
      <c r="C86" s="129">
        <v>49115.934911268341</v>
      </c>
      <c r="D86" s="18">
        <v>0</v>
      </c>
    </row>
    <row r="87" spans="1:4" s="11" customFormat="1" ht="16.5" x14ac:dyDescent="0.25">
      <c r="A87" s="84" t="s">
        <v>340</v>
      </c>
      <c r="B87" s="20" t="s">
        <v>67</v>
      </c>
      <c r="C87" s="129">
        <v>60662.645161290311</v>
      </c>
      <c r="D87" s="18">
        <v>0</v>
      </c>
    </row>
    <row r="88" spans="1:4" s="11" customFormat="1" ht="16.5" x14ac:dyDescent="0.25">
      <c r="A88" s="19" t="s">
        <v>229</v>
      </c>
      <c r="B88" s="20" t="s">
        <v>18</v>
      </c>
      <c r="C88" s="129">
        <v>45189.523739543285</v>
      </c>
      <c r="D88" s="18">
        <v>0</v>
      </c>
    </row>
    <row r="89" spans="1:4" s="11" customFormat="1" ht="16.5" x14ac:dyDescent="0.25">
      <c r="A89" s="19" t="s">
        <v>230</v>
      </c>
      <c r="B89" s="20" t="s">
        <v>19</v>
      </c>
      <c r="C89" s="129">
        <v>47345.33079314154</v>
      </c>
      <c r="D89" s="18">
        <v>0</v>
      </c>
    </row>
    <row r="90" spans="1:4" s="11" customFormat="1" ht="16.5" x14ac:dyDescent="0.25">
      <c r="A90" s="19" t="s">
        <v>231</v>
      </c>
      <c r="B90" s="20" t="s">
        <v>20</v>
      </c>
      <c r="C90" s="129">
        <v>52705.040591279903</v>
      </c>
      <c r="D90" s="18">
        <v>0</v>
      </c>
    </row>
    <row r="91" spans="1:4" s="11" customFormat="1" ht="16.5" x14ac:dyDescent="0.25">
      <c r="A91" s="19" t="s">
        <v>232</v>
      </c>
      <c r="B91" s="20" t="s">
        <v>76</v>
      </c>
      <c r="C91" s="129">
        <v>61659.081036015996</v>
      </c>
      <c r="D91" s="18">
        <v>0</v>
      </c>
    </row>
    <row r="92" spans="1:4" s="11" customFormat="1" ht="16.5" x14ac:dyDescent="0.25">
      <c r="A92" s="51"/>
      <c r="B92" s="52"/>
      <c r="C92" s="128"/>
      <c r="D92" s="53"/>
    </row>
    <row r="93" spans="1:4" s="11" customFormat="1" ht="16.5" x14ac:dyDescent="0.25">
      <c r="A93" s="8" t="s">
        <v>364</v>
      </c>
      <c r="B93" s="9"/>
      <c r="C93" s="124"/>
      <c r="D93" s="10"/>
    </row>
    <row r="94" spans="1:4" s="11" customFormat="1" ht="16.5" x14ac:dyDescent="0.25">
      <c r="A94" s="19" t="s">
        <v>219</v>
      </c>
      <c r="B94" s="20" t="s">
        <v>21</v>
      </c>
      <c r="C94" s="129">
        <v>81347.2575696774</v>
      </c>
      <c r="D94" s="18">
        <v>0</v>
      </c>
    </row>
    <row r="95" spans="1:4" s="11" customFormat="1" ht="16.5" x14ac:dyDescent="0.25">
      <c r="A95" s="19" t="s">
        <v>220</v>
      </c>
      <c r="B95" s="20" t="s">
        <v>70</v>
      </c>
      <c r="C95" s="129">
        <v>86561.983870967742</v>
      </c>
      <c r="D95" s="18">
        <v>0</v>
      </c>
    </row>
    <row r="96" spans="1:4" s="11" customFormat="1" ht="16.5" x14ac:dyDescent="0.25">
      <c r="A96" s="19" t="s">
        <v>221</v>
      </c>
      <c r="B96" s="20" t="s">
        <v>81</v>
      </c>
      <c r="C96" s="129">
        <v>90672.411290322576</v>
      </c>
      <c r="D96" s="18">
        <v>0</v>
      </c>
    </row>
    <row r="97" spans="1:4" s="11" customFormat="1" ht="16.5" x14ac:dyDescent="0.25">
      <c r="A97" s="51"/>
      <c r="B97" s="52"/>
      <c r="C97" s="128"/>
      <c r="D97" s="53"/>
    </row>
    <row r="98" spans="1:4" s="11" customFormat="1" ht="16.5" x14ac:dyDescent="0.25">
      <c r="A98" s="8" t="s">
        <v>365</v>
      </c>
      <c r="B98" s="9"/>
      <c r="C98" s="124"/>
      <c r="D98" s="10"/>
    </row>
    <row r="99" spans="1:4" s="11" customFormat="1" ht="16.5" x14ac:dyDescent="0.25">
      <c r="A99" s="19" t="s">
        <v>222</v>
      </c>
      <c r="B99" s="20" t="s">
        <v>16</v>
      </c>
      <c r="C99" s="129">
        <v>48779.233870967742</v>
      </c>
      <c r="D99" s="18">
        <v>0</v>
      </c>
    </row>
    <row r="100" spans="1:4" s="11" customFormat="1" ht="16.5" x14ac:dyDescent="0.25">
      <c r="A100" s="19" t="s">
        <v>223</v>
      </c>
      <c r="B100" s="20" t="s">
        <v>17</v>
      </c>
      <c r="C100" s="129">
        <v>55421.668690189588</v>
      </c>
      <c r="D100" s="18">
        <v>0</v>
      </c>
    </row>
    <row r="101" spans="1:4" s="11" customFormat="1" ht="16.5" x14ac:dyDescent="0.25">
      <c r="A101" s="84" t="s">
        <v>339</v>
      </c>
      <c r="B101" s="20" t="s">
        <v>67</v>
      </c>
      <c r="C101" s="129">
        <v>66997.161290322576</v>
      </c>
      <c r="D101" s="18">
        <v>0</v>
      </c>
    </row>
    <row r="102" spans="1:4" s="11" customFormat="1" ht="16.5" x14ac:dyDescent="0.25">
      <c r="A102" s="19" t="s">
        <v>224</v>
      </c>
      <c r="B102" s="20" t="s">
        <v>18</v>
      </c>
      <c r="C102" s="129">
        <v>51482.023941189727</v>
      </c>
      <c r="D102" s="18">
        <v>0</v>
      </c>
    </row>
    <row r="103" spans="1:4" s="11" customFormat="1" ht="16.5" x14ac:dyDescent="0.25">
      <c r="A103" s="19" t="s">
        <v>225</v>
      </c>
      <c r="B103" s="20" t="s">
        <v>82</v>
      </c>
      <c r="C103" s="129">
        <v>56913.677605028075</v>
      </c>
      <c r="D103" s="18">
        <v>0</v>
      </c>
    </row>
    <row r="104" spans="1:4" s="11" customFormat="1" ht="16.5" x14ac:dyDescent="0.25">
      <c r="A104" s="19" t="s">
        <v>226</v>
      </c>
      <c r="B104" s="20" t="s">
        <v>76</v>
      </c>
      <c r="C104" s="129">
        <v>67993.605146264235</v>
      </c>
      <c r="D104" s="18">
        <v>0</v>
      </c>
    </row>
    <row r="105" spans="1:4" s="11" customFormat="1" ht="16.5" x14ac:dyDescent="0.25">
      <c r="A105" s="14"/>
      <c r="B105" s="15"/>
      <c r="C105" s="129"/>
      <c r="D105" s="16"/>
    </row>
    <row r="106" spans="1:4" s="11" customFormat="1" ht="16.5" x14ac:dyDescent="0.25">
      <c r="A106" s="8" t="s">
        <v>366</v>
      </c>
      <c r="B106" s="9"/>
      <c r="C106" s="124"/>
      <c r="D106" s="10"/>
    </row>
    <row r="107" spans="1:4" s="11" customFormat="1" ht="16.5" x14ac:dyDescent="0.25">
      <c r="A107" s="19" t="s">
        <v>218</v>
      </c>
      <c r="B107" s="20" t="s">
        <v>81</v>
      </c>
      <c r="C107" s="129">
        <v>94445.419354838697</v>
      </c>
      <c r="D107" s="18">
        <v>0</v>
      </c>
    </row>
    <row r="108" spans="1:4" s="11" customFormat="1" ht="16.5" x14ac:dyDescent="0.25">
      <c r="A108" s="51"/>
      <c r="B108" s="52"/>
      <c r="C108" s="128"/>
      <c r="D108" s="53"/>
    </row>
    <row r="109" spans="1:4" s="11" customFormat="1" ht="16.5" x14ac:dyDescent="0.25">
      <c r="A109" s="8" t="s">
        <v>367</v>
      </c>
      <c r="B109" s="9"/>
      <c r="C109" s="124"/>
      <c r="D109" s="10"/>
    </row>
    <row r="110" spans="1:4" s="11" customFormat="1" ht="16.5" x14ac:dyDescent="0.25">
      <c r="A110" s="84" t="s">
        <v>267</v>
      </c>
      <c r="B110" s="85" t="s">
        <v>83</v>
      </c>
      <c r="C110" s="131">
        <v>42513.000383636063</v>
      </c>
      <c r="D110" s="18">
        <v>0</v>
      </c>
    </row>
    <row r="111" spans="1:4" s="11" customFormat="1" ht="16.5" x14ac:dyDescent="0.25">
      <c r="A111" s="84" t="s">
        <v>268</v>
      </c>
      <c r="B111" s="85" t="s">
        <v>17</v>
      </c>
      <c r="C111" s="131">
        <v>49115.934920520755</v>
      </c>
      <c r="D111" s="18">
        <v>0</v>
      </c>
    </row>
    <row r="112" spans="1:4" s="11" customFormat="1" ht="16.5" x14ac:dyDescent="0.25">
      <c r="A112" s="84" t="s">
        <v>338</v>
      </c>
      <c r="B112" s="85" t="s">
        <v>84</v>
      </c>
      <c r="C112" s="131">
        <v>60022.071949362893</v>
      </c>
      <c r="D112" s="18">
        <v>0</v>
      </c>
    </row>
    <row r="113" spans="1:4" s="11" customFormat="1" ht="16.5" x14ac:dyDescent="0.25">
      <c r="A113" s="84" t="s">
        <v>269</v>
      </c>
      <c r="B113" s="85" t="s">
        <v>85</v>
      </c>
      <c r="C113" s="131">
        <v>44935.257889895503</v>
      </c>
      <c r="D113" s="18">
        <v>0</v>
      </c>
    </row>
    <row r="114" spans="1:4" s="11" customFormat="1" ht="16.5" x14ac:dyDescent="0.25">
      <c r="A114" s="84" t="s">
        <v>270</v>
      </c>
      <c r="B114" s="85" t="s">
        <v>86</v>
      </c>
      <c r="C114" s="131">
        <v>47345.330798708987</v>
      </c>
      <c r="D114" s="18">
        <v>0</v>
      </c>
    </row>
    <row r="115" spans="1:4" s="11" customFormat="1" ht="16.5" x14ac:dyDescent="0.25">
      <c r="A115" s="84" t="s">
        <v>271</v>
      </c>
      <c r="B115" s="85" t="s">
        <v>20</v>
      </c>
      <c r="C115" s="131">
        <v>52705.040586334144</v>
      </c>
      <c r="D115" s="18">
        <v>0</v>
      </c>
    </row>
    <row r="116" spans="1:4" s="11" customFormat="1" ht="16.5" x14ac:dyDescent="0.25">
      <c r="A116" s="84" t="s">
        <v>313</v>
      </c>
      <c r="B116" s="85" t="s">
        <v>142</v>
      </c>
      <c r="C116" s="131">
        <v>43266.13</v>
      </c>
      <c r="D116" s="18">
        <v>0</v>
      </c>
    </row>
    <row r="117" spans="1:4" s="11" customFormat="1" ht="16.5" x14ac:dyDescent="0.25">
      <c r="A117" s="84" t="s">
        <v>314</v>
      </c>
      <c r="B117" s="85" t="s">
        <v>94</v>
      </c>
      <c r="C117" s="131">
        <v>48306.449477588147</v>
      </c>
      <c r="D117" s="18">
        <v>0</v>
      </c>
    </row>
    <row r="118" spans="1:4" s="11" customFormat="1" ht="16.5" x14ac:dyDescent="0.25">
      <c r="A118" s="84" t="s">
        <v>272</v>
      </c>
      <c r="B118" s="85" t="s">
        <v>273</v>
      </c>
      <c r="C118" s="131">
        <v>51008.062499999789</v>
      </c>
      <c r="D118" s="18">
        <v>0</v>
      </c>
    </row>
    <row r="119" spans="1:4" s="11" customFormat="1" ht="16.5" x14ac:dyDescent="0.25">
      <c r="A119" s="84" t="s">
        <v>315</v>
      </c>
      <c r="B119" s="85" t="s">
        <v>316</v>
      </c>
      <c r="C119" s="131">
        <v>61169.36</v>
      </c>
      <c r="D119" s="18">
        <v>6.5392215985501678E-8</v>
      </c>
    </row>
    <row r="120" spans="1:4" s="11" customFormat="1" ht="16.5" x14ac:dyDescent="0.25">
      <c r="A120" s="51"/>
      <c r="B120" s="88"/>
      <c r="C120" s="126"/>
      <c r="D120" s="53"/>
    </row>
    <row r="121" spans="1:4" s="11" customFormat="1" ht="16.5" x14ac:dyDescent="0.25">
      <c r="A121" s="8" t="s">
        <v>368</v>
      </c>
      <c r="B121" s="9"/>
      <c r="C121" s="124"/>
      <c r="D121" s="10"/>
    </row>
    <row r="122" spans="1:4" s="11" customFormat="1" ht="16.5" x14ac:dyDescent="0.25">
      <c r="A122" s="23" t="s">
        <v>169</v>
      </c>
      <c r="B122" s="24" t="s">
        <v>22</v>
      </c>
      <c r="C122" s="32">
        <v>49467.644520191541</v>
      </c>
      <c r="D122" s="18">
        <v>0</v>
      </c>
    </row>
    <row r="123" spans="1:4" s="11" customFormat="1" ht="16.5" x14ac:dyDescent="0.25">
      <c r="A123" s="23" t="s">
        <v>197</v>
      </c>
      <c r="B123" s="24" t="s">
        <v>59</v>
      </c>
      <c r="C123" s="32">
        <v>55567.024193548379</v>
      </c>
      <c r="D123" s="18">
        <v>0</v>
      </c>
    </row>
    <row r="124" spans="1:4" s="11" customFormat="1" ht="16.5" x14ac:dyDescent="0.25">
      <c r="A124" s="90" t="s">
        <v>237</v>
      </c>
      <c r="B124" s="83" t="s">
        <v>238</v>
      </c>
      <c r="C124" s="32">
        <v>57782.645964550356</v>
      </c>
      <c r="D124" s="99">
        <v>0</v>
      </c>
    </row>
    <row r="125" spans="1:4" s="11" customFormat="1" ht="16.5" x14ac:dyDescent="0.25">
      <c r="A125" s="90" t="s">
        <v>198</v>
      </c>
      <c r="B125" s="83" t="s">
        <v>199</v>
      </c>
      <c r="C125" s="32">
        <v>65623.5158263622</v>
      </c>
      <c r="D125" s="99">
        <v>0</v>
      </c>
    </row>
    <row r="126" spans="1:4" s="11" customFormat="1" ht="16.5" x14ac:dyDescent="0.25">
      <c r="A126" s="90" t="s">
        <v>170</v>
      </c>
      <c r="B126" s="83" t="s">
        <v>35</v>
      </c>
      <c r="C126" s="32">
        <v>51266.193873537224</v>
      </c>
      <c r="D126" s="99">
        <v>0</v>
      </c>
    </row>
    <row r="127" spans="1:4" s="11" customFormat="1" ht="16.5" x14ac:dyDescent="0.25">
      <c r="A127" s="23" t="s">
        <v>171</v>
      </c>
      <c r="B127" s="24" t="s">
        <v>23</v>
      </c>
      <c r="C127" s="32">
        <v>53424.469136851636</v>
      </c>
      <c r="D127" s="18">
        <v>0</v>
      </c>
    </row>
    <row r="128" spans="1:4" s="11" customFormat="1" ht="16.5" x14ac:dyDescent="0.25">
      <c r="A128" s="90" t="s">
        <v>239</v>
      </c>
      <c r="B128" s="83" t="s">
        <v>240</v>
      </c>
      <c r="C128" s="32">
        <v>59035.981820735069</v>
      </c>
      <c r="D128" s="99">
        <v>0</v>
      </c>
    </row>
    <row r="129" spans="1:4" s="11" customFormat="1" ht="16.5" x14ac:dyDescent="0.25">
      <c r="A129" s="23" t="s">
        <v>306</v>
      </c>
      <c r="B129" s="24" t="s">
        <v>172</v>
      </c>
      <c r="C129" s="32">
        <v>60564.516129032272</v>
      </c>
      <c r="D129" s="18">
        <v>0</v>
      </c>
    </row>
    <row r="130" spans="1:4" s="11" customFormat="1" ht="16.5" x14ac:dyDescent="0.25">
      <c r="A130" s="23" t="s">
        <v>307</v>
      </c>
      <c r="B130" s="24" t="s">
        <v>217</v>
      </c>
      <c r="C130" s="32">
        <v>65161.290322580651</v>
      </c>
      <c r="D130" s="18">
        <v>0</v>
      </c>
    </row>
    <row r="131" spans="1:4" s="11" customFormat="1" ht="16.5" x14ac:dyDescent="0.25">
      <c r="A131" s="23" t="s">
        <v>308</v>
      </c>
      <c r="B131" s="24" t="s">
        <v>173</v>
      </c>
      <c r="C131" s="32">
        <v>86935.480772465729</v>
      </c>
      <c r="D131" s="18">
        <v>0</v>
      </c>
    </row>
    <row r="132" spans="1:4" s="11" customFormat="1" ht="16.5" x14ac:dyDescent="0.25">
      <c r="A132" s="56"/>
      <c r="B132" s="57"/>
      <c r="C132" s="123"/>
      <c r="D132" s="58"/>
    </row>
    <row r="133" spans="1:4" s="11" customFormat="1" ht="16.5" x14ac:dyDescent="0.25">
      <c r="A133" s="8" t="s">
        <v>369</v>
      </c>
      <c r="B133" s="9"/>
      <c r="C133" s="124"/>
      <c r="D133" s="10"/>
    </row>
    <row r="134" spans="1:4" s="11" customFormat="1" ht="16.5" x14ac:dyDescent="0.25">
      <c r="A134" s="90" t="s">
        <v>241</v>
      </c>
      <c r="B134" s="24" t="s">
        <v>242</v>
      </c>
      <c r="C134" s="32">
        <v>117449.9193548387</v>
      </c>
      <c r="D134" s="18">
        <v>0</v>
      </c>
    </row>
    <row r="135" spans="1:4" s="11" customFormat="1" ht="16.5" x14ac:dyDescent="0.25">
      <c r="A135" s="65"/>
      <c r="B135" s="66"/>
      <c r="C135" s="126"/>
      <c r="D135" s="53"/>
    </row>
    <row r="136" spans="1:4" s="11" customFormat="1" ht="16.5" x14ac:dyDescent="0.25">
      <c r="A136" s="8" t="s">
        <v>370</v>
      </c>
      <c r="B136" s="9"/>
      <c r="C136" s="124"/>
      <c r="D136" s="10"/>
    </row>
    <row r="137" spans="1:4" s="11" customFormat="1" ht="16.5" x14ac:dyDescent="0.25">
      <c r="A137" s="25" t="s">
        <v>287</v>
      </c>
      <c r="B137" s="24" t="s">
        <v>22</v>
      </c>
      <c r="C137" s="32">
        <v>51158.28180669876</v>
      </c>
      <c r="D137" s="12">
        <v>0</v>
      </c>
    </row>
    <row r="138" spans="1:4" s="11" customFormat="1" ht="16.5" x14ac:dyDescent="0.25">
      <c r="A138" s="90" t="s">
        <v>244</v>
      </c>
      <c r="B138" s="83" t="s">
        <v>59</v>
      </c>
      <c r="C138" s="32">
        <v>57305.250386374166</v>
      </c>
      <c r="D138" s="99">
        <v>0</v>
      </c>
    </row>
    <row r="139" spans="1:4" s="11" customFormat="1" ht="16.5" x14ac:dyDescent="0.25">
      <c r="A139" s="90" t="s">
        <v>245</v>
      </c>
      <c r="B139" s="83" t="s">
        <v>238</v>
      </c>
      <c r="C139" s="32">
        <v>59511.397333060253</v>
      </c>
      <c r="D139" s="99">
        <v>0</v>
      </c>
    </row>
    <row r="140" spans="1:4" s="11" customFormat="1" ht="16.5" x14ac:dyDescent="0.25">
      <c r="A140" s="25" t="s">
        <v>288</v>
      </c>
      <c r="B140" s="24" t="s">
        <v>199</v>
      </c>
      <c r="C140" s="32">
        <v>67359.500714780559</v>
      </c>
      <c r="D140" s="12">
        <v>0</v>
      </c>
    </row>
    <row r="141" spans="1:4" s="11" customFormat="1" ht="16.5" x14ac:dyDescent="0.25">
      <c r="A141" s="100" t="s">
        <v>200</v>
      </c>
      <c r="B141" s="101" t="s">
        <v>35</v>
      </c>
      <c r="C141" s="102">
        <v>52956.839151679647</v>
      </c>
      <c r="D141" s="103">
        <v>0</v>
      </c>
    </row>
    <row r="142" spans="1:4" s="11" customFormat="1" ht="16.5" x14ac:dyDescent="0.25">
      <c r="A142" s="100" t="s">
        <v>201</v>
      </c>
      <c r="B142" s="101" t="s">
        <v>23</v>
      </c>
      <c r="C142" s="102">
        <v>55115.113460670407</v>
      </c>
      <c r="D142" s="103">
        <v>0</v>
      </c>
    </row>
    <row r="143" spans="1:4" s="11" customFormat="1" ht="16.5" x14ac:dyDescent="0.25">
      <c r="A143" s="90" t="s">
        <v>243</v>
      </c>
      <c r="B143" s="83" t="s">
        <v>240</v>
      </c>
      <c r="C143" s="102">
        <v>60733.813925834351</v>
      </c>
      <c r="D143" s="99">
        <v>0</v>
      </c>
    </row>
    <row r="144" spans="1:4" s="11" customFormat="1" ht="16.5" x14ac:dyDescent="0.25">
      <c r="A144" s="100" t="s">
        <v>321</v>
      </c>
      <c r="B144" s="101" t="s">
        <v>172</v>
      </c>
      <c r="C144" s="102">
        <v>62258.064516129045</v>
      </c>
      <c r="D144" s="103">
        <v>0</v>
      </c>
    </row>
    <row r="145" spans="1:4" s="11" customFormat="1" ht="16.5" x14ac:dyDescent="0.25">
      <c r="A145" s="25" t="s">
        <v>322</v>
      </c>
      <c r="B145" s="24" t="s">
        <v>217</v>
      </c>
      <c r="C145" s="32">
        <v>66854.838709677439</v>
      </c>
      <c r="D145" s="12">
        <v>0</v>
      </c>
    </row>
    <row r="146" spans="1:4" s="11" customFormat="1" ht="16.5" x14ac:dyDescent="0.25">
      <c r="A146" s="100" t="s">
        <v>323</v>
      </c>
      <c r="B146" s="104" t="s">
        <v>173</v>
      </c>
      <c r="C146" s="49">
        <v>88629.029159562488</v>
      </c>
      <c r="D146" s="103">
        <v>0</v>
      </c>
    </row>
    <row r="147" spans="1:4" s="11" customFormat="1" ht="17.25" customHeight="1" x14ac:dyDescent="0.25">
      <c r="A147" s="14"/>
      <c r="B147" s="15"/>
      <c r="C147" s="129"/>
      <c r="D147" s="16"/>
    </row>
    <row r="148" spans="1:4" s="11" customFormat="1" ht="16.5" x14ac:dyDescent="0.25">
      <c r="A148" s="8" t="s">
        <v>371</v>
      </c>
      <c r="B148" s="9"/>
      <c r="C148" s="124"/>
      <c r="D148" s="10"/>
    </row>
    <row r="149" spans="1:4" s="11" customFormat="1" ht="16.5" x14ac:dyDescent="0.25">
      <c r="A149" s="70" t="s">
        <v>285</v>
      </c>
      <c r="B149" s="24" t="s">
        <v>286</v>
      </c>
      <c r="C149" s="32">
        <v>119366.73</v>
      </c>
      <c r="D149" s="18">
        <v>0</v>
      </c>
    </row>
    <row r="150" spans="1:4" s="11" customFormat="1" ht="16.5" x14ac:dyDescent="0.25">
      <c r="A150" s="107"/>
      <c r="B150" s="66"/>
      <c r="C150" s="126"/>
      <c r="D150" s="53"/>
    </row>
    <row r="151" spans="1:4" s="11" customFormat="1" ht="16.5" x14ac:dyDescent="0.25">
      <c r="A151" s="8" t="s">
        <v>372</v>
      </c>
      <c r="B151" s="9"/>
      <c r="C151" s="124"/>
      <c r="D151" s="10"/>
    </row>
    <row r="152" spans="1:4" s="11" customFormat="1" ht="16.5" x14ac:dyDescent="0.25">
      <c r="A152" s="71" t="s">
        <v>148</v>
      </c>
      <c r="B152" s="24" t="s">
        <v>149</v>
      </c>
      <c r="C152" s="49">
        <v>104434.89</v>
      </c>
      <c r="D152" s="18">
        <v>0</v>
      </c>
    </row>
    <row r="153" spans="1:4" s="11" customFormat="1" ht="16.5" x14ac:dyDescent="0.25">
      <c r="A153" s="71" t="s">
        <v>150</v>
      </c>
      <c r="B153" s="24" t="s">
        <v>151</v>
      </c>
      <c r="C153" s="49">
        <v>114288.98</v>
      </c>
      <c r="D153" s="18">
        <v>0</v>
      </c>
    </row>
    <row r="154" spans="1:4" s="11" customFormat="1" ht="16.5" x14ac:dyDescent="0.25">
      <c r="A154" s="71" t="s">
        <v>152</v>
      </c>
      <c r="B154" s="24" t="s">
        <v>153</v>
      </c>
      <c r="C154" s="49">
        <v>134086.44</v>
      </c>
      <c r="D154" s="18">
        <v>0</v>
      </c>
    </row>
    <row r="155" spans="1:4" s="11" customFormat="1" ht="16.5" x14ac:dyDescent="0.25">
      <c r="A155" s="151" t="s">
        <v>189</v>
      </c>
      <c r="B155" s="24" t="s">
        <v>188</v>
      </c>
      <c r="C155" s="49">
        <v>107419.35</v>
      </c>
      <c r="D155" s="18">
        <v>0</v>
      </c>
    </row>
    <row r="156" spans="1:4" s="11" customFormat="1" ht="16.5" x14ac:dyDescent="0.25">
      <c r="A156" s="152" t="s">
        <v>130</v>
      </c>
      <c r="B156" s="55" t="s">
        <v>131</v>
      </c>
      <c r="C156" s="49">
        <v>130766.13</v>
      </c>
      <c r="D156" s="18">
        <v>0</v>
      </c>
    </row>
    <row r="157" spans="1:4" s="11" customFormat="1" ht="16.5" x14ac:dyDescent="0.25">
      <c r="A157" s="152" t="s">
        <v>190</v>
      </c>
      <c r="B157" s="55" t="s">
        <v>191</v>
      </c>
      <c r="C157" s="49">
        <v>140322.57999999999</v>
      </c>
      <c r="D157" s="18">
        <v>0</v>
      </c>
    </row>
    <row r="158" spans="1:4" s="11" customFormat="1" ht="16.5" x14ac:dyDescent="0.25">
      <c r="A158" s="14"/>
      <c r="B158" s="15"/>
      <c r="C158" s="129"/>
      <c r="D158" s="16"/>
    </row>
    <row r="159" spans="1:4" s="11" customFormat="1" ht="16.5" x14ac:dyDescent="0.25">
      <c r="A159" s="8" t="s">
        <v>326</v>
      </c>
      <c r="B159" s="9"/>
      <c r="C159" s="124"/>
      <c r="D159" s="10"/>
    </row>
    <row r="160" spans="1:4" s="11" customFormat="1" ht="16.5" x14ac:dyDescent="0.25">
      <c r="A160" s="22" t="s">
        <v>49</v>
      </c>
      <c r="B160" s="33" t="s">
        <v>47</v>
      </c>
      <c r="C160" s="125">
        <v>87283.77</v>
      </c>
      <c r="D160" s="18">
        <v>0</v>
      </c>
    </row>
    <row r="161" spans="1:4" s="11" customFormat="1" ht="16.5" x14ac:dyDescent="0.25">
      <c r="A161" s="22" t="s">
        <v>50</v>
      </c>
      <c r="B161" s="33" t="s">
        <v>48</v>
      </c>
      <c r="C161" s="125">
        <v>90315.02</v>
      </c>
      <c r="D161" s="18">
        <v>0</v>
      </c>
    </row>
    <row r="162" spans="1:4" s="11" customFormat="1" ht="16.5" x14ac:dyDescent="0.25">
      <c r="A162" s="22" t="s">
        <v>39</v>
      </c>
      <c r="B162" s="33" t="s">
        <v>40</v>
      </c>
      <c r="C162" s="125">
        <v>107161.47</v>
      </c>
      <c r="D162" s="18">
        <v>0</v>
      </c>
    </row>
    <row r="163" spans="1:4" s="11" customFormat="1" ht="17.25" thickBot="1" x14ac:dyDescent="0.3">
      <c r="A163" s="19" t="s">
        <v>72</v>
      </c>
      <c r="B163" s="20" t="s">
        <v>36</v>
      </c>
      <c r="C163" s="127">
        <v>93545.2</v>
      </c>
      <c r="D163" s="18">
        <v>0</v>
      </c>
    </row>
    <row r="164" spans="1:4" s="11" customFormat="1" ht="17.25" thickTop="1" x14ac:dyDescent="0.25">
      <c r="A164" s="108"/>
      <c r="B164" s="27"/>
      <c r="C164" s="132"/>
      <c r="D164" s="109"/>
    </row>
    <row r="165" spans="1:4" s="11" customFormat="1" ht="16.5" x14ac:dyDescent="0.25">
      <c r="A165" s="28" t="s">
        <v>327</v>
      </c>
      <c r="B165" s="29"/>
      <c r="C165" s="130"/>
      <c r="D165" s="30"/>
    </row>
    <row r="166" spans="1:4" s="11" customFormat="1" ht="16.5" x14ac:dyDescent="0.25">
      <c r="A166" s="22" t="s">
        <v>52</v>
      </c>
      <c r="B166" s="33" t="s">
        <v>51</v>
      </c>
      <c r="C166" s="125">
        <v>132010.85999999999</v>
      </c>
      <c r="D166" s="18">
        <v>0</v>
      </c>
    </row>
    <row r="167" spans="1:4" s="11" customFormat="1" ht="16.5" x14ac:dyDescent="0.25">
      <c r="A167" s="14"/>
      <c r="B167" s="15"/>
      <c r="C167" s="129"/>
      <c r="D167" s="16"/>
    </row>
    <row r="168" spans="1:4" s="11" customFormat="1" ht="16.5" x14ac:dyDescent="0.25">
      <c r="A168" s="8" t="s">
        <v>328</v>
      </c>
      <c r="B168" s="9"/>
      <c r="C168" s="124"/>
      <c r="D168" s="10"/>
    </row>
    <row r="169" spans="1:4" s="11" customFormat="1" ht="16.5" x14ac:dyDescent="0.25">
      <c r="A169" s="22" t="s">
        <v>56</v>
      </c>
      <c r="B169" s="33" t="s">
        <v>47</v>
      </c>
      <c r="C169" s="125">
        <v>94127.52</v>
      </c>
      <c r="D169" s="18">
        <v>0</v>
      </c>
    </row>
    <row r="170" spans="1:4" s="11" customFormat="1" ht="16.5" x14ac:dyDescent="0.25">
      <c r="A170" s="22" t="s">
        <v>57</v>
      </c>
      <c r="B170" s="33" t="s">
        <v>48</v>
      </c>
      <c r="C170" s="125">
        <v>97127.52</v>
      </c>
      <c r="D170" s="18">
        <v>0</v>
      </c>
    </row>
    <row r="171" spans="1:4" s="11" customFormat="1" ht="16.5" x14ac:dyDescent="0.25">
      <c r="A171" s="22" t="s">
        <v>41</v>
      </c>
      <c r="B171" s="33" t="s">
        <v>40</v>
      </c>
      <c r="C171" s="125">
        <v>113968.69</v>
      </c>
      <c r="D171" s="18">
        <v>0</v>
      </c>
    </row>
    <row r="172" spans="1:4" s="11" customFormat="1" ht="16.5" x14ac:dyDescent="0.25">
      <c r="A172" s="19" t="s">
        <v>71</v>
      </c>
      <c r="B172" s="20" t="s">
        <v>36</v>
      </c>
      <c r="C172" s="127">
        <v>100377.94</v>
      </c>
      <c r="D172" s="18">
        <v>0</v>
      </c>
    </row>
    <row r="173" spans="1:4" s="11" customFormat="1" ht="16.5" x14ac:dyDescent="0.25">
      <c r="A173" s="14"/>
      <c r="B173" s="15"/>
      <c r="C173" s="129"/>
      <c r="D173" s="16"/>
    </row>
    <row r="174" spans="1:4" s="11" customFormat="1" ht="16.5" x14ac:dyDescent="0.25">
      <c r="A174" s="28" t="s">
        <v>329</v>
      </c>
      <c r="B174" s="29"/>
      <c r="C174" s="130"/>
      <c r="D174" s="30"/>
    </row>
    <row r="175" spans="1:4" s="11" customFormat="1" ht="16.5" x14ac:dyDescent="0.25">
      <c r="A175" s="21" t="s">
        <v>58</v>
      </c>
      <c r="B175" s="34" t="s">
        <v>51</v>
      </c>
      <c r="C175" s="133">
        <v>138850.03</v>
      </c>
      <c r="D175" s="18">
        <v>0</v>
      </c>
    </row>
    <row r="176" spans="1:4" s="11" customFormat="1" ht="16.5" x14ac:dyDescent="0.25">
      <c r="A176" s="14"/>
      <c r="B176" s="15"/>
      <c r="C176" s="129"/>
      <c r="D176" s="16"/>
    </row>
    <row r="177" spans="1:4" s="11" customFormat="1" ht="16.5" x14ac:dyDescent="0.25">
      <c r="A177" s="8" t="s">
        <v>324</v>
      </c>
      <c r="B177" s="9"/>
      <c r="C177" s="124"/>
      <c r="D177" s="10"/>
    </row>
    <row r="178" spans="1:4" s="11" customFormat="1" ht="16.5" x14ac:dyDescent="0.25">
      <c r="A178" s="22" t="s">
        <v>53</v>
      </c>
      <c r="B178" s="33" t="s">
        <v>47</v>
      </c>
      <c r="C178" s="125">
        <v>84721.27</v>
      </c>
      <c r="D178" s="18">
        <v>0</v>
      </c>
    </row>
    <row r="179" spans="1:4" s="11" customFormat="1" ht="16.5" x14ac:dyDescent="0.25">
      <c r="A179" s="22" t="s">
        <v>54</v>
      </c>
      <c r="B179" s="33" t="s">
        <v>48</v>
      </c>
      <c r="C179" s="125">
        <v>87721.27</v>
      </c>
      <c r="D179" s="18">
        <v>0</v>
      </c>
    </row>
    <row r="180" spans="1:4" s="11" customFormat="1" ht="16.5" x14ac:dyDescent="0.25">
      <c r="A180" s="22" t="s">
        <v>55</v>
      </c>
      <c r="B180" s="33" t="s">
        <v>40</v>
      </c>
      <c r="C180" s="125">
        <v>104601.23</v>
      </c>
      <c r="D180" s="18">
        <v>0</v>
      </c>
    </row>
    <row r="181" spans="1:4" s="11" customFormat="1" ht="16.5" x14ac:dyDescent="0.25">
      <c r="A181" s="19" t="s">
        <v>73</v>
      </c>
      <c r="B181" s="20" t="s">
        <v>36</v>
      </c>
      <c r="C181" s="127">
        <v>90947.34</v>
      </c>
      <c r="D181" s="18">
        <v>0</v>
      </c>
    </row>
    <row r="182" spans="1:4" s="11" customFormat="1" ht="16.5" x14ac:dyDescent="0.25">
      <c r="A182" s="14"/>
      <c r="B182" s="15"/>
      <c r="C182" s="129"/>
      <c r="D182" s="16"/>
    </row>
    <row r="183" spans="1:4" s="11" customFormat="1" ht="16.5" x14ac:dyDescent="0.25">
      <c r="A183" s="28" t="s">
        <v>325</v>
      </c>
      <c r="B183" s="29"/>
      <c r="C183" s="130"/>
      <c r="D183" s="30"/>
    </row>
    <row r="184" spans="1:4" s="11" customFormat="1" ht="16.5" x14ac:dyDescent="0.25">
      <c r="A184" s="25" t="s">
        <v>62</v>
      </c>
      <c r="B184" s="24" t="s">
        <v>51</v>
      </c>
      <c r="C184" s="32">
        <v>129431.42</v>
      </c>
      <c r="D184" s="18">
        <v>0</v>
      </c>
    </row>
    <row r="185" spans="1:4" s="11" customFormat="1" ht="16.5" x14ac:dyDescent="0.25">
      <c r="A185" s="14"/>
      <c r="B185" s="15"/>
      <c r="C185" s="129"/>
      <c r="D185" s="16"/>
    </row>
    <row r="186" spans="1:4" s="11" customFormat="1" ht="16.5" x14ac:dyDescent="0.25">
      <c r="A186" s="8" t="s">
        <v>351</v>
      </c>
      <c r="B186" s="9"/>
      <c r="C186" s="124"/>
      <c r="D186" s="10"/>
    </row>
    <row r="187" spans="1:4" s="11" customFormat="1" ht="16.5" x14ac:dyDescent="0.25">
      <c r="A187" s="22" t="s">
        <v>132</v>
      </c>
      <c r="B187" s="33" t="s">
        <v>24</v>
      </c>
      <c r="C187" s="32">
        <v>27933.346759168082</v>
      </c>
      <c r="D187" s="18">
        <v>0</v>
      </c>
    </row>
    <row r="188" spans="1:4" s="11" customFormat="1" ht="16.5" x14ac:dyDescent="0.25">
      <c r="A188" s="22" t="s">
        <v>144</v>
      </c>
      <c r="B188" s="33" t="s">
        <v>25</v>
      </c>
      <c r="C188" s="32">
        <v>30375.774193548386</v>
      </c>
      <c r="D188" s="18">
        <v>0</v>
      </c>
    </row>
    <row r="189" spans="1:4" s="11" customFormat="1" ht="16.5" x14ac:dyDescent="0.25">
      <c r="A189" s="22" t="s">
        <v>133</v>
      </c>
      <c r="B189" s="33" t="s">
        <v>136</v>
      </c>
      <c r="C189" s="32">
        <v>35798.565107913673</v>
      </c>
      <c r="D189" s="18">
        <v>0</v>
      </c>
    </row>
    <row r="190" spans="1:4" s="11" customFormat="1" ht="16.5" x14ac:dyDescent="0.25">
      <c r="A190" s="22" t="s">
        <v>194</v>
      </c>
      <c r="B190" s="33" t="s">
        <v>176</v>
      </c>
      <c r="C190" s="32">
        <v>43364.346988942983</v>
      </c>
      <c r="D190" s="18">
        <v>0</v>
      </c>
    </row>
    <row r="191" spans="1:4" s="11" customFormat="1" ht="16.5" x14ac:dyDescent="0.25">
      <c r="A191" s="22" t="s">
        <v>134</v>
      </c>
      <c r="B191" s="33" t="s">
        <v>27</v>
      </c>
      <c r="C191" s="32">
        <v>34883.130666666497</v>
      </c>
      <c r="D191" s="18">
        <v>0</v>
      </c>
    </row>
    <row r="192" spans="1:4" s="11" customFormat="1" ht="16.5" x14ac:dyDescent="0.25">
      <c r="A192" s="22" t="s">
        <v>256</v>
      </c>
      <c r="B192" s="33" t="s">
        <v>343</v>
      </c>
      <c r="C192" s="32">
        <v>36835.088213819225</v>
      </c>
      <c r="D192" s="18">
        <v>0</v>
      </c>
    </row>
    <row r="193" spans="1:4" s="11" customFormat="1" ht="16.5" x14ac:dyDescent="0.25">
      <c r="A193" s="22" t="s">
        <v>145</v>
      </c>
      <c r="B193" s="33" t="s">
        <v>196</v>
      </c>
      <c r="C193" s="32">
        <v>39439.065237542141</v>
      </c>
      <c r="D193" s="18">
        <v>0</v>
      </c>
    </row>
    <row r="194" spans="1:4" s="11" customFormat="1" ht="16.5" x14ac:dyDescent="0.25">
      <c r="A194" s="22" t="s">
        <v>135</v>
      </c>
      <c r="B194" s="33" t="s">
        <v>137</v>
      </c>
      <c r="C194" s="32">
        <v>42332.01999999999</v>
      </c>
      <c r="D194" s="18">
        <v>0</v>
      </c>
    </row>
    <row r="195" spans="1:4" s="11" customFormat="1" ht="16.5" x14ac:dyDescent="0.25">
      <c r="A195" s="22" t="s">
        <v>337</v>
      </c>
      <c r="B195" s="33" t="s">
        <v>65</v>
      </c>
      <c r="C195" s="32">
        <v>39627.130666666482</v>
      </c>
      <c r="D195" s="18">
        <v>0</v>
      </c>
    </row>
    <row r="196" spans="1:4" s="11" customFormat="1" ht="16.5" x14ac:dyDescent="0.25">
      <c r="A196" s="22" t="s">
        <v>146</v>
      </c>
      <c r="B196" s="33" t="s">
        <v>63</v>
      </c>
      <c r="C196" s="32">
        <v>42831.476569788771</v>
      </c>
      <c r="D196" s="18">
        <v>0</v>
      </c>
    </row>
    <row r="197" spans="1:4" s="11" customFormat="1" ht="16.5" x14ac:dyDescent="0.25">
      <c r="A197" s="22" t="s">
        <v>353</v>
      </c>
      <c r="B197" s="33" t="s">
        <v>195</v>
      </c>
      <c r="C197" s="32">
        <v>38669.354829999997</v>
      </c>
      <c r="D197" s="18">
        <v>0</v>
      </c>
    </row>
    <row r="198" spans="1:4" s="11" customFormat="1" ht="16.5" x14ac:dyDescent="0.25">
      <c r="A198" s="22" t="s">
        <v>354</v>
      </c>
      <c r="B198" s="33" t="s">
        <v>143</v>
      </c>
      <c r="C198" s="32">
        <v>44919.354166666468</v>
      </c>
      <c r="D198" s="18">
        <v>0</v>
      </c>
    </row>
    <row r="199" spans="1:4" s="11" customFormat="1" ht="16.5" x14ac:dyDescent="0.25">
      <c r="A199" s="65"/>
      <c r="B199" s="80"/>
      <c r="C199" s="126"/>
      <c r="D199" s="53"/>
    </row>
    <row r="200" spans="1:4" s="11" customFormat="1" ht="16.5" x14ac:dyDescent="0.25">
      <c r="A200" s="8" t="s">
        <v>352</v>
      </c>
      <c r="B200" s="9"/>
      <c r="C200" s="124"/>
      <c r="D200" s="10"/>
    </row>
    <row r="201" spans="1:4" s="11" customFormat="1" ht="16.5" x14ac:dyDescent="0.25">
      <c r="A201" s="54" t="s">
        <v>175</v>
      </c>
      <c r="B201" s="55" t="s">
        <v>25</v>
      </c>
      <c r="C201" s="131">
        <v>32328.757489869775</v>
      </c>
      <c r="D201" s="36">
        <v>0</v>
      </c>
    </row>
    <row r="202" spans="1:4" s="11" customFormat="1" ht="16.5" x14ac:dyDescent="0.25">
      <c r="A202" s="54" t="s">
        <v>177</v>
      </c>
      <c r="B202" s="55" t="s">
        <v>176</v>
      </c>
      <c r="C202" s="131">
        <v>44765.620967741932</v>
      </c>
      <c r="D202" s="36">
        <v>0</v>
      </c>
    </row>
    <row r="203" spans="1:4" s="11" customFormat="1" ht="16.5" x14ac:dyDescent="0.25">
      <c r="A203" s="54" t="s">
        <v>178</v>
      </c>
      <c r="B203" s="55" t="s">
        <v>27</v>
      </c>
      <c r="C203" s="131">
        <v>36006.50852337449</v>
      </c>
      <c r="D203" s="36">
        <v>0</v>
      </c>
    </row>
    <row r="204" spans="1:4" s="11" customFormat="1" ht="16.5" x14ac:dyDescent="0.25">
      <c r="A204" s="54" t="s">
        <v>258</v>
      </c>
      <c r="B204" s="55" t="s">
        <v>257</v>
      </c>
      <c r="C204" s="32">
        <v>38006.879344583082</v>
      </c>
      <c r="D204" s="36">
        <v>0</v>
      </c>
    </row>
    <row r="205" spans="1:4" s="11" customFormat="1" ht="16.5" x14ac:dyDescent="0.25">
      <c r="A205" s="62" t="s">
        <v>213</v>
      </c>
      <c r="B205" s="59" t="s">
        <v>28</v>
      </c>
      <c r="C205" s="63">
        <v>40596.394864910697</v>
      </c>
      <c r="D205" s="36">
        <v>0</v>
      </c>
    </row>
    <row r="206" spans="1:4" s="11" customFormat="1" ht="16.5" x14ac:dyDescent="0.25">
      <c r="A206" s="62" t="s">
        <v>355</v>
      </c>
      <c r="B206" s="59" t="s">
        <v>212</v>
      </c>
      <c r="C206" s="63">
        <v>39967.74</v>
      </c>
      <c r="D206" s="36">
        <v>0</v>
      </c>
    </row>
    <row r="207" spans="1:4" s="11" customFormat="1" ht="16.5" x14ac:dyDescent="0.25">
      <c r="A207" s="54" t="s">
        <v>356</v>
      </c>
      <c r="B207" s="55" t="s">
        <v>179</v>
      </c>
      <c r="C207" s="131">
        <v>46169.354166666468</v>
      </c>
      <c r="D207" s="36">
        <v>0</v>
      </c>
    </row>
    <row r="208" spans="1:4" s="11" customFormat="1" ht="16.5" x14ac:dyDescent="0.25">
      <c r="A208" s="96"/>
      <c r="B208" s="97"/>
      <c r="C208" s="126"/>
      <c r="D208" s="67"/>
    </row>
    <row r="209" spans="1:4" s="11" customFormat="1" ht="16.5" x14ac:dyDescent="0.25">
      <c r="A209" s="8" t="s">
        <v>357</v>
      </c>
      <c r="B209" s="9"/>
      <c r="C209" s="124"/>
      <c r="D209" s="10"/>
    </row>
    <row r="210" spans="1:4" s="11" customFormat="1" ht="16.5" x14ac:dyDescent="0.25">
      <c r="A210" s="90" t="s">
        <v>304</v>
      </c>
      <c r="B210" s="83" t="s">
        <v>247</v>
      </c>
      <c r="C210" s="131">
        <v>50618.710113133384</v>
      </c>
      <c r="D210" s="147">
        <v>0</v>
      </c>
    </row>
    <row r="211" spans="1:4" s="11" customFormat="1" ht="16.5" x14ac:dyDescent="0.25">
      <c r="A211" s="90" t="s">
        <v>250</v>
      </c>
      <c r="B211" s="83" t="s">
        <v>63</v>
      </c>
      <c r="C211" s="32">
        <v>57399.282629410227</v>
      </c>
      <c r="D211" s="147">
        <v>0</v>
      </c>
    </row>
    <row r="212" spans="1:4" s="11" customFormat="1" ht="16.5" x14ac:dyDescent="0.25">
      <c r="A212" s="90" t="s">
        <v>305</v>
      </c>
      <c r="B212" s="83" t="s">
        <v>28</v>
      </c>
      <c r="C212" s="131">
        <v>52057.563778588425</v>
      </c>
      <c r="D212" s="147">
        <v>0</v>
      </c>
    </row>
    <row r="213" spans="1:4" s="11" customFormat="1" ht="16.5" x14ac:dyDescent="0.25">
      <c r="A213" s="90" t="s">
        <v>312</v>
      </c>
      <c r="B213" s="83" t="s">
        <v>31</v>
      </c>
      <c r="C213" s="131">
        <v>58605.701881672408</v>
      </c>
      <c r="D213" s="147">
        <v>0</v>
      </c>
    </row>
    <row r="214" spans="1:4" s="11" customFormat="1" ht="16.5" x14ac:dyDescent="0.25">
      <c r="A214" s="107"/>
      <c r="B214" s="121"/>
      <c r="C214" s="126"/>
      <c r="D214" s="67"/>
    </row>
    <row r="215" spans="1:4" s="11" customFormat="1" ht="16.5" x14ac:dyDescent="0.25">
      <c r="A215" s="8" t="s">
        <v>388</v>
      </c>
      <c r="B215" s="9"/>
      <c r="C215" s="124"/>
      <c r="D215" s="10"/>
    </row>
    <row r="216" spans="1:4" s="11" customFormat="1" ht="16.5" x14ac:dyDescent="0.25">
      <c r="A216" s="90" t="s">
        <v>246</v>
      </c>
      <c r="B216" s="83" t="s">
        <v>247</v>
      </c>
      <c r="C216" s="131">
        <v>50618.710113133384</v>
      </c>
      <c r="D216" s="36">
        <v>0</v>
      </c>
    </row>
    <row r="217" spans="1:4" s="11" customFormat="1" ht="16.5" x14ac:dyDescent="0.25">
      <c r="A217" s="90" t="s">
        <v>248</v>
      </c>
      <c r="B217" s="83" t="s">
        <v>249</v>
      </c>
      <c r="C217" s="32">
        <v>70377.943548387091</v>
      </c>
      <c r="D217" s="36">
        <v>0</v>
      </c>
    </row>
    <row r="218" spans="1:4" s="11" customFormat="1" ht="16.5" x14ac:dyDescent="0.25">
      <c r="A218" s="90" t="s">
        <v>251</v>
      </c>
      <c r="B218" s="83" t="s">
        <v>28</v>
      </c>
      <c r="C218" s="131">
        <v>52057.563778588425</v>
      </c>
      <c r="D218" s="36">
        <v>0</v>
      </c>
    </row>
    <row r="219" spans="1:4" s="11" customFormat="1" ht="16.5" x14ac:dyDescent="0.25">
      <c r="A219" s="107"/>
      <c r="B219" s="121"/>
      <c r="C219" s="126"/>
      <c r="D219" s="67"/>
    </row>
    <row r="220" spans="1:4" s="11" customFormat="1" ht="16.5" x14ac:dyDescent="0.25">
      <c r="A220" s="8" t="s">
        <v>378</v>
      </c>
      <c r="B220" s="9"/>
      <c r="C220" s="124"/>
      <c r="D220" s="10"/>
    </row>
    <row r="221" spans="1:4" s="11" customFormat="1" ht="16.5" x14ac:dyDescent="0.25">
      <c r="A221" s="71" t="s">
        <v>377</v>
      </c>
      <c r="B221" s="24">
        <v>40</v>
      </c>
      <c r="C221" s="127">
        <v>50806.45</v>
      </c>
      <c r="D221" s="18">
        <v>0</v>
      </c>
    </row>
    <row r="222" spans="1:4" s="11" customFormat="1" ht="16.5" x14ac:dyDescent="0.25">
      <c r="A222" s="71" t="s">
        <v>319</v>
      </c>
      <c r="B222" s="24" t="s">
        <v>320</v>
      </c>
      <c r="C222" s="127">
        <v>56411.29</v>
      </c>
      <c r="D222" s="18">
        <v>0</v>
      </c>
    </row>
    <row r="223" spans="1:4" s="11" customFormat="1" ht="16.5" x14ac:dyDescent="0.25">
      <c r="A223" s="107"/>
      <c r="B223" s="121"/>
      <c r="C223" s="126"/>
      <c r="D223" s="67"/>
    </row>
    <row r="224" spans="1:4" s="11" customFormat="1" ht="16.5" x14ac:dyDescent="0.25">
      <c r="A224" s="8" t="s">
        <v>335</v>
      </c>
      <c r="B224" s="9"/>
      <c r="C224" s="124"/>
      <c r="D224" s="10"/>
    </row>
    <row r="225" spans="1:4" s="11" customFormat="1" ht="16.5" x14ac:dyDescent="0.25">
      <c r="A225" s="71" t="s">
        <v>87</v>
      </c>
      <c r="B225" s="24" t="s">
        <v>26</v>
      </c>
      <c r="C225" s="131">
        <v>50200.009999999995</v>
      </c>
      <c r="D225" s="12">
        <v>0</v>
      </c>
    </row>
    <row r="226" spans="1:4" s="11" customFormat="1" ht="16.5" x14ac:dyDescent="0.25">
      <c r="A226" s="71" t="s">
        <v>88</v>
      </c>
      <c r="B226" s="24" t="s">
        <v>34</v>
      </c>
      <c r="C226" s="131">
        <v>55751.610000000015</v>
      </c>
      <c r="D226" s="12">
        <v>0</v>
      </c>
    </row>
    <row r="227" spans="1:4" s="11" customFormat="1" ht="16.5" x14ac:dyDescent="0.25">
      <c r="A227" s="71" t="s">
        <v>89</v>
      </c>
      <c r="B227" s="24" t="s">
        <v>29</v>
      </c>
      <c r="C227" s="131">
        <v>66057.759127657409</v>
      </c>
      <c r="D227" s="12">
        <v>0</v>
      </c>
    </row>
    <row r="228" spans="1:4" s="11" customFormat="1" ht="16.5" x14ac:dyDescent="0.25">
      <c r="A228" s="71" t="s">
        <v>90</v>
      </c>
      <c r="B228" s="24" t="s">
        <v>28</v>
      </c>
      <c r="C228" s="131">
        <v>51913.680000000008</v>
      </c>
      <c r="D228" s="12">
        <v>0</v>
      </c>
    </row>
    <row r="229" spans="1:4" s="11" customFormat="1" ht="16.5" x14ac:dyDescent="0.25">
      <c r="A229" s="71" t="s">
        <v>91</v>
      </c>
      <c r="B229" s="24" t="s">
        <v>30</v>
      </c>
      <c r="C229" s="32">
        <v>57673.320573248406</v>
      </c>
      <c r="D229" s="12">
        <v>0</v>
      </c>
    </row>
    <row r="230" spans="1:4" s="11" customFormat="1" ht="16.5" x14ac:dyDescent="0.25">
      <c r="A230" s="71" t="s">
        <v>92</v>
      </c>
      <c r="B230" s="24" t="s">
        <v>37</v>
      </c>
      <c r="C230" s="32">
        <v>66269.020958564695</v>
      </c>
      <c r="D230" s="12">
        <v>0</v>
      </c>
    </row>
    <row r="231" spans="1:4" s="11" customFormat="1" ht="16.5" x14ac:dyDescent="0.25">
      <c r="A231" s="14"/>
      <c r="B231" s="15"/>
      <c r="C231" s="129"/>
      <c r="D231" s="16"/>
    </row>
    <row r="232" spans="1:4" s="11" customFormat="1" ht="16.5" x14ac:dyDescent="0.25">
      <c r="A232" s="8" t="s">
        <v>334</v>
      </c>
      <c r="B232" s="9"/>
      <c r="C232" s="124"/>
      <c r="D232" s="10"/>
    </row>
    <row r="233" spans="1:4" s="11" customFormat="1" ht="16.5" x14ac:dyDescent="0.25">
      <c r="A233" s="71" t="s">
        <v>93</v>
      </c>
      <c r="B233" s="24" t="s">
        <v>46</v>
      </c>
      <c r="C233" s="125">
        <v>86167.490860990118</v>
      </c>
      <c r="D233" s="12">
        <v>0</v>
      </c>
    </row>
    <row r="234" spans="1:4" s="11" customFormat="1" ht="16.5" x14ac:dyDescent="0.25">
      <c r="A234" s="14"/>
      <c r="B234" s="15"/>
      <c r="C234" s="129"/>
      <c r="D234" s="16"/>
    </row>
    <row r="235" spans="1:4" s="11" customFormat="1" ht="16.5" x14ac:dyDescent="0.25">
      <c r="A235" s="28" t="s">
        <v>332</v>
      </c>
      <c r="B235" s="29"/>
      <c r="C235" s="130"/>
      <c r="D235" s="30"/>
    </row>
    <row r="236" spans="1:4" s="11" customFormat="1" ht="16.5" x14ac:dyDescent="0.25">
      <c r="A236" s="72" t="s">
        <v>154</v>
      </c>
      <c r="B236" s="35" t="s">
        <v>158</v>
      </c>
      <c r="C236" s="131">
        <v>78635.223999999813</v>
      </c>
      <c r="D236" s="60">
        <v>0</v>
      </c>
    </row>
    <row r="237" spans="1:4" s="11" customFormat="1" ht="16.5" x14ac:dyDescent="0.25">
      <c r="A237" s="72" t="s">
        <v>155</v>
      </c>
      <c r="B237" s="35" t="s">
        <v>159</v>
      </c>
      <c r="C237" s="131">
        <v>97524.338709677409</v>
      </c>
      <c r="D237" s="60">
        <v>0</v>
      </c>
    </row>
    <row r="238" spans="1:4" s="11" customFormat="1" ht="16.5" x14ac:dyDescent="0.25">
      <c r="A238" s="72" t="s">
        <v>157</v>
      </c>
      <c r="B238" s="35" t="s">
        <v>161</v>
      </c>
      <c r="C238" s="131">
        <v>88563.686606734816</v>
      </c>
      <c r="D238" s="60">
        <v>0</v>
      </c>
    </row>
    <row r="239" spans="1:4" s="11" customFormat="1" ht="16.5" x14ac:dyDescent="0.25">
      <c r="A239" s="72" t="s">
        <v>156</v>
      </c>
      <c r="B239" s="35" t="s">
        <v>160</v>
      </c>
      <c r="C239" s="131">
        <v>75959.163999999815</v>
      </c>
      <c r="D239" s="60">
        <v>0</v>
      </c>
    </row>
    <row r="240" spans="1:4" s="11" customFormat="1" ht="16.5" x14ac:dyDescent="0.25">
      <c r="A240" s="72" t="s">
        <v>192</v>
      </c>
      <c r="B240" s="35" t="s">
        <v>193</v>
      </c>
      <c r="C240" s="131">
        <v>80184.520977506749</v>
      </c>
      <c r="D240" s="60">
        <v>0</v>
      </c>
    </row>
    <row r="241" spans="1:4" s="11" customFormat="1" ht="16.5" x14ac:dyDescent="0.25">
      <c r="A241" s="79"/>
      <c r="B241" s="89"/>
      <c r="C241" s="123"/>
      <c r="D241" s="16"/>
    </row>
    <row r="242" spans="1:4" s="11" customFormat="1" ht="16.5" x14ac:dyDescent="0.25">
      <c r="A242" s="28" t="s">
        <v>333</v>
      </c>
      <c r="B242" s="29"/>
      <c r="C242" s="130"/>
      <c r="D242" s="30"/>
    </row>
    <row r="243" spans="1:4" s="11" customFormat="1" ht="16.5" x14ac:dyDescent="0.25">
      <c r="A243" s="70" t="s">
        <v>162</v>
      </c>
      <c r="B243" s="50" t="s">
        <v>163</v>
      </c>
      <c r="C243" s="32">
        <v>134450.01999999999</v>
      </c>
      <c r="D243" s="12">
        <v>0</v>
      </c>
    </row>
    <row r="244" spans="1:4" s="11" customFormat="1" ht="16.5" x14ac:dyDescent="0.25">
      <c r="A244" s="120"/>
      <c r="B244" s="89"/>
      <c r="C244" s="123"/>
      <c r="D244" s="58"/>
    </row>
    <row r="245" spans="1:4" s="11" customFormat="1" ht="16.5" x14ac:dyDescent="0.25">
      <c r="A245" s="28" t="s">
        <v>330</v>
      </c>
      <c r="B245" s="29"/>
      <c r="C245" s="130"/>
      <c r="D245" s="30"/>
    </row>
    <row r="246" spans="1:4" s="11" customFormat="1" ht="16.5" x14ac:dyDescent="0.25">
      <c r="A246" s="72" t="s">
        <v>164</v>
      </c>
      <c r="B246" s="35" t="s">
        <v>158</v>
      </c>
      <c r="C246" s="131">
        <v>82614.09</v>
      </c>
      <c r="D246" s="60">
        <v>0</v>
      </c>
    </row>
    <row r="247" spans="1:4" s="11" customFormat="1" ht="16.5" x14ac:dyDescent="0.25">
      <c r="A247" s="72" t="s">
        <v>165</v>
      </c>
      <c r="B247" s="35" t="s">
        <v>159</v>
      </c>
      <c r="C247" s="131">
        <v>100064.83888947313</v>
      </c>
      <c r="D247" s="60">
        <v>0</v>
      </c>
    </row>
    <row r="248" spans="1:4" s="11" customFormat="1" ht="16.5" x14ac:dyDescent="0.25">
      <c r="A248" s="72" t="s">
        <v>166</v>
      </c>
      <c r="B248" s="35" t="s">
        <v>160</v>
      </c>
      <c r="C248" s="131">
        <v>79938.039999999994</v>
      </c>
      <c r="D248" s="60">
        <v>0</v>
      </c>
    </row>
    <row r="249" spans="1:4" s="11" customFormat="1" ht="16.5" x14ac:dyDescent="0.25">
      <c r="A249" s="72" t="s">
        <v>174</v>
      </c>
      <c r="B249" s="35" t="s">
        <v>31</v>
      </c>
      <c r="C249" s="131">
        <v>84128.174145574143</v>
      </c>
      <c r="D249" s="60">
        <v>0</v>
      </c>
    </row>
    <row r="250" spans="1:4" s="11" customFormat="1" ht="16.5" x14ac:dyDescent="0.25">
      <c r="A250" s="79"/>
      <c r="B250" s="89"/>
      <c r="C250" s="123"/>
      <c r="D250" s="16"/>
    </row>
    <row r="251" spans="1:4" s="11" customFormat="1" ht="16.5" x14ac:dyDescent="0.25">
      <c r="A251" s="8" t="s">
        <v>331</v>
      </c>
      <c r="B251" s="9"/>
      <c r="C251" s="124"/>
      <c r="D251" s="10"/>
    </row>
    <row r="252" spans="1:4" s="11" customFormat="1" ht="16.5" x14ac:dyDescent="0.25">
      <c r="A252" s="71" t="s">
        <v>167</v>
      </c>
      <c r="B252" s="24" t="s">
        <v>168</v>
      </c>
      <c r="C252" s="32">
        <v>136983.79684104712</v>
      </c>
      <c r="D252" s="12">
        <v>0</v>
      </c>
    </row>
    <row r="253" spans="1:4" s="11" customFormat="1" ht="16.5" x14ac:dyDescent="0.25">
      <c r="A253" s="120"/>
      <c r="B253" s="57"/>
      <c r="C253" s="123"/>
      <c r="D253" s="58"/>
    </row>
    <row r="254" spans="1:4" s="144" customFormat="1" ht="16.5" x14ac:dyDescent="0.25">
      <c r="A254" s="28" t="s">
        <v>336</v>
      </c>
      <c r="B254" s="29"/>
      <c r="C254" s="145"/>
      <c r="D254" s="30"/>
    </row>
    <row r="255" spans="1:4" s="11" customFormat="1" ht="16.5" x14ac:dyDescent="0.25">
      <c r="A255" s="150" t="s">
        <v>138</v>
      </c>
      <c r="B255" s="33" t="s">
        <v>38</v>
      </c>
      <c r="C255" s="125">
        <v>95312.202185239279</v>
      </c>
      <c r="D255" s="146">
        <v>0</v>
      </c>
    </row>
    <row r="256" spans="1:4" s="11" customFormat="1" ht="16.5" x14ac:dyDescent="0.25">
      <c r="A256" s="72" t="s">
        <v>139</v>
      </c>
      <c r="B256" s="35" t="s">
        <v>141</v>
      </c>
      <c r="C256" s="131">
        <v>120193.25806451615</v>
      </c>
      <c r="D256" s="146">
        <v>0</v>
      </c>
    </row>
    <row r="257" spans="1:4" s="11" customFormat="1" ht="16.5" x14ac:dyDescent="0.25">
      <c r="A257" s="71" t="s">
        <v>140</v>
      </c>
      <c r="B257" s="24" t="s">
        <v>31</v>
      </c>
      <c r="C257" s="32">
        <v>97019.524999999994</v>
      </c>
      <c r="D257" s="146">
        <v>0</v>
      </c>
    </row>
    <row r="258" spans="1:4" s="11" customFormat="1" ht="16.5" x14ac:dyDescent="0.25">
      <c r="A258" s="14"/>
      <c r="B258" s="15"/>
      <c r="C258" s="129"/>
      <c r="D258" s="16"/>
    </row>
    <row r="259" spans="1:4" s="144" customFormat="1" ht="16.5" x14ac:dyDescent="0.25">
      <c r="A259" s="8" t="s">
        <v>376</v>
      </c>
      <c r="B259" s="9"/>
      <c r="C259" s="143"/>
      <c r="D259" s="10"/>
    </row>
    <row r="260" spans="1:4" s="11" customFormat="1" ht="16.5" x14ac:dyDescent="0.25">
      <c r="A260" s="150" t="s">
        <v>214</v>
      </c>
      <c r="B260" s="33" t="s">
        <v>215</v>
      </c>
      <c r="C260" s="125">
        <v>108625.16950515153</v>
      </c>
      <c r="D260" s="146">
        <v>0</v>
      </c>
    </row>
    <row r="261" spans="1:4" s="11" customFormat="1" ht="16.5" x14ac:dyDescent="0.25">
      <c r="A261" s="54" t="s">
        <v>186</v>
      </c>
      <c r="B261" s="55" t="s">
        <v>187</v>
      </c>
      <c r="C261" s="125">
        <v>168335.99209999663</v>
      </c>
      <c r="D261" s="146">
        <v>0</v>
      </c>
    </row>
    <row r="262" spans="1:4" s="11" customFormat="1" ht="16.5" x14ac:dyDescent="0.25">
      <c r="A262" s="14"/>
      <c r="B262" s="15"/>
      <c r="C262" s="129"/>
      <c r="D262" s="16"/>
    </row>
    <row r="263" spans="1:4" s="11" customFormat="1" ht="16.5" x14ac:dyDescent="0.25">
      <c r="A263" s="8" t="s">
        <v>373</v>
      </c>
      <c r="B263" s="9"/>
      <c r="C263" s="124"/>
      <c r="D263" s="10"/>
    </row>
    <row r="264" spans="1:4" s="11" customFormat="1" ht="16.5" x14ac:dyDescent="0.25">
      <c r="A264" s="22" t="s">
        <v>42</v>
      </c>
      <c r="B264" s="33" t="s">
        <v>25</v>
      </c>
      <c r="C264" s="125">
        <v>43256.06</v>
      </c>
      <c r="D264" s="18">
        <v>0</v>
      </c>
    </row>
    <row r="265" spans="1:4" s="11" customFormat="1" ht="16.5" x14ac:dyDescent="0.25">
      <c r="A265" s="31" t="s">
        <v>43</v>
      </c>
      <c r="B265" s="35" t="s">
        <v>44</v>
      </c>
      <c r="C265" s="131">
        <v>49179.64</v>
      </c>
      <c r="D265" s="18">
        <v>0</v>
      </c>
    </row>
    <row r="266" spans="1:4" s="11" customFormat="1" ht="16.5" x14ac:dyDescent="0.25">
      <c r="A266" s="22" t="s">
        <v>45</v>
      </c>
      <c r="B266" s="33" t="s">
        <v>29</v>
      </c>
      <c r="C266" s="125">
        <v>59179.630926098929</v>
      </c>
      <c r="D266" s="18">
        <v>0</v>
      </c>
    </row>
    <row r="267" spans="1:4" s="11" customFormat="1" ht="16.5" x14ac:dyDescent="0.25">
      <c r="A267" s="65"/>
      <c r="B267" s="80"/>
      <c r="C267" s="126"/>
      <c r="D267" s="67"/>
    </row>
    <row r="268" spans="1:4" s="11" customFormat="1" ht="16.5" x14ac:dyDescent="0.25">
      <c r="A268" s="38" t="s">
        <v>374</v>
      </c>
      <c r="B268" s="86"/>
      <c r="C268" s="134"/>
      <c r="D268" s="87"/>
    </row>
    <row r="269" spans="1:4" s="11" customFormat="1" ht="16.5" x14ac:dyDescent="0.25">
      <c r="A269" s="149" t="s">
        <v>311</v>
      </c>
      <c r="B269" s="118" t="s">
        <v>300</v>
      </c>
      <c r="C269" s="125">
        <v>73790.322580645166</v>
      </c>
      <c r="D269" s="18">
        <v>0</v>
      </c>
    </row>
    <row r="270" spans="1:4" s="11" customFormat="1" ht="16.5" x14ac:dyDescent="0.25">
      <c r="A270" s="149" t="s">
        <v>309</v>
      </c>
      <c r="B270" s="118" t="s">
        <v>301</v>
      </c>
      <c r="C270" s="125">
        <v>88548.387096774197</v>
      </c>
      <c r="D270" s="18">
        <v>0</v>
      </c>
    </row>
    <row r="271" spans="1:4" s="11" customFormat="1" ht="17.25" thickBot="1" x14ac:dyDescent="0.3">
      <c r="A271" s="149" t="s">
        <v>310</v>
      </c>
      <c r="B271" s="118" t="s">
        <v>302</v>
      </c>
      <c r="C271" s="125">
        <v>110685.48387096774</v>
      </c>
      <c r="D271" s="18">
        <v>0</v>
      </c>
    </row>
    <row r="272" spans="1:4" s="11" customFormat="1" ht="17.25" thickTop="1" x14ac:dyDescent="0.25">
      <c r="A272" s="110"/>
      <c r="B272" s="37"/>
      <c r="C272" s="135"/>
      <c r="D272" s="111"/>
    </row>
    <row r="273" spans="1:5" s="11" customFormat="1" ht="16.5" x14ac:dyDescent="0.25">
      <c r="A273" s="39" t="s">
        <v>387</v>
      </c>
      <c r="B273" s="40"/>
      <c r="C273" s="136"/>
      <c r="D273" s="41"/>
    </row>
    <row r="274" spans="1:5" s="11" customFormat="1" ht="16.5" x14ac:dyDescent="0.25">
      <c r="A274" s="54" t="s">
        <v>183</v>
      </c>
      <c r="B274" s="55" t="s">
        <v>205</v>
      </c>
      <c r="C274" s="131">
        <v>26169.354166666646</v>
      </c>
      <c r="D274" s="18">
        <v>-3.081677305821607E-2</v>
      </c>
      <c r="E274" s="98"/>
    </row>
    <row r="275" spans="1:5" s="11" customFormat="1" ht="16.5" x14ac:dyDescent="0.25">
      <c r="A275" s="75" t="s">
        <v>184</v>
      </c>
      <c r="B275" s="76" t="s">
        <v>185</v>
      </c>
      <c r="C275" s="137">
        <v>29395.16095938181</v>
      </c>
      <c r="D275" s="18">
        <v>-2.7434782919107791E-2</v>
      </c>
      <c r="E275" s="98"/>
    </row>
    <row r="276" spans="1:5" s="11" customFormat="1" ht="16.5" x14ac:dyDescent="0.25">
      <c r="A276" s="119" t="s">
        <v>303</v>
      </c>
      <c r="B276" s="83" t="s">
        <v>290</v>
      </c>
      <c r="C276" s="32">
        <v>35604.841865243165</v>
      </c>
      <c r="D276" s="18">
        <v>-2.2649970113073591E-2</v>
      </c>
      <c r="E276" s="98"/>
    </row>
    <row r="277" spans="1:5" s="11" customFormat="1" ht="16.5" x14ac:dyDescent="0.25">
      <c r="A277" s="77"/>
      <c r="B277" s="78"/>
      <c r="C277" s="128"/>
      <c r="D277" s="53"/>
    </row>
    <row r="278" spans="1:5" s="11" customFormat="1" ht="16.5" x14ac:dyDescent="0.25">
      <c r="A278" s="39" t="s">
        <v>382</v>
      </c>
      <c r="B278" s="40"/>
      <c r="C278" s="136"/>
      <c r="D278" s="41"/>
    </row>
    <row r="279" spans="1:5" s="11" customFormat="1" ht="16.5" x14ac:dyDescent="0.25">
      <c r="A279" s="90" t="s">
        <v>252</v>
      </c>
      <c r="B279" s="55" t="s">
        <v>205</v>
      </c>
      <c r="C279" s="131">
        <v>27782.259651907658</v>
      </c>
      <c r="D279" s="18">
        <v>-2.902763244505472E-2</v>
      </c>
      <c r="E279" s="98"/>
    </row>
    <row r="280" spans="1:5" s="11" customFormat="1" ht="16.5" x14ac:dyDescent="0.25">
      <c r="A280" s="90" t="s">
        <v>253</v>
      </c>
      <c r="B280" s="76" t="s">
        <v>185</v>
      </c>
      <c r="C280" s="137">
        <v>31008.062499999985</v>
      </c>
      <c r="D280" s="18">
        <v>-2.6007705166940724E-2</v>
      </c>
      <c r="E280" s="98"/>
    </row>
    <row r="281" spans="1:5" s="11" customFormat="1" ht="16.5" x14ac:dyDescent="0.25">
      <c r="A281" s="70" t="s">
        <v>289</v>
      </c>
      <c r="B281" s="24" t="s">
        <v>290</v>
      </c>
      <c r="C281" s="32">
        <v>37217.740822904219</v>
      </c>
      <c r="D281" s="18">
        <v>-2.1668688873536176E-2</v>
      </c>
      <c r="E281" s="98"/>
    </row>
    <row r="282" spans="1:5" s="11" customFormat="1" ht="16.5" x14ac:dyDescent="0.25">
      <c r="A282" s="112"/>
      <c r="B282" s="45"/>
      <c r="C282" s="138"/>
      <c r="D282" s="113"/>
    </row>
    <row r="283" spans="1:5" s="11" customFormat="1" ht="16.5" x14ac:dyDescent="0.25">
      <c r="A283" s="39" t="s">
        <v>383</v>
      </c>
      <c r="B283" s="40"/>
      <c r="C283" s="136"/>
      <c r="D283" s="41"/>
    </row>
    <row r="284" spans="1:5" s="11" customFormat="1" ht="16.5" x14ac:dyDescent="0.25">
      <c r="A284" s="62" t="s">
        <v>210</v>
      </c>
      <c r="B284" s="59" t="s">
        <v>209</v>
      </c>
      <c r="C284" s="63">
        <v>18542.379999999997</v>
      </c>
      <c r="D284" s="60">
        <v>-1.2187430237973482E-2</v>
      </c>
      <c r="E284" s="98"/>
    </row>
    <row r="285" spans="1:5" s="11" customFormat="1" ht="16.5" x14ac:dyDescent="0.25">
      <c r="A285" s="62" t="s">
        <v>211</v>
      </c>
      <c r="B285" s="59" t="s">
        <v>32</v>
      </c>
      <c r="C285" s="63">
        <v>21059.145846048967</v>
      </c>
      <c r="D285" s="60">
        <v>-2.9869926692899059E-2</v>
      </c>
      <c r="E285" s="98"/>
    </row>
    <row r="286" spans="1:5" s="11" customFormat="1" ht="16.5" x14ac:dyDescent="0.25">
      <c r="A286" s="62" t="s">
        <v>293</v>
      </c>
      <c r="B286" s="59" t="s">
        <v>281</v>
      </c>
      <c r="C286" s="63">
        <v>26984.628450851964</v>
      </c>
      <c r="D286" s="60">
        <v>-2.5655774746314027E-2</v>
      </c>
      <c r="E286" s="98"/>
    </row>
    <row r="287" spans="1:5" s="11" customFormat="1" ht="16.5" x14ac:dyDescent="0.25">
      <c r="A287" s="14"/>
      <c r="B287" s="15"/>
      <c r="C287" s="129"/>
      <c r="D287" s="16"/>
    </row>
    <row r="288" spans="1:5" s="11" customFormat="1" ht="16.5" x14ac:dyDescent="0.25">
      <c r="A288" s="39" t="s">
        <v>384</v>
      </c>
      <c r="B288" s="40"/>
      <c r="C288" s="136"/>
      <c r="D288" s="41"/>
    </row>
    <row r="289" spans="1:5" s="11" customFormat="1" ht="16.5" x14ac:dyDescent="0.25">
      <c r="A289" s="90" t="s">
        <v>254</v>
      </c>
      <c r="B289" s="59" t="s">
        <v>209</v>
      </c>
      <c r="C289" s="63">
        <v>19220.345094339613</v>
      </c>
      <c r="D289" s="60">
        <v>-1.7636578865418039E-2</v>
      </c>
      <c r="E289" s="98"/>
    </row>
    <row r="290" spans="1:5" s="11" customFormat="1" ht="16.5" x14ac:dyDescent="0.25">
      <c r="A290" s="90" t="s">
        <v>255</v>
      </c>
      <c r="B290" s="59" t="s">
        <v>32</v>
      </c>
      <c r="C290" s="63">
        <v>21758.07095471102</v>
      </c>
      <c r="D290" s="60">
        <v>-3.4593555966229213E-2</v>
      </c>
      <c r="E290" s="98"/>
    </row>
    <row r="291" spans="1:5" s="11" customFormat="1" ht="16.5" x14ac:dyDescent="0.25">
      <c r="A291" s="68"/>
      <c r="B291" s="73"/>
      <c r="C291" s="69"/>
      <c r="D291" s="61"/>
    </row>
    <row r="292" spans="1:5" s="11" customFormat="1" ht="16.5" x14ac:dyDescent="0.25">
      <c r="A292" s="39" t="s">
        <v>385</v>
      </c>
      <c r="B292" s="40"/>
      <c r="C292" s="136"/>
      <c r="D292" s="41"/>
    </row>
    <row r="293" spans="1:5" s="11" customFormat="1" ht="16.5" x14ac:dyDescent="0.25">
      <c r="A293" s="70" t="s">
        <v>278</v>
      </c>
      <c r="B293" s="24" t="s">
        <v>209</v>
      </c>
      <c r="C293" s="32">
        <v>22188.180982935301</v>
      </c>
      <c r="D293" s="12">
        <v>-6.0576852680299968E-3</v>
      </c>
      <c r="E293" s="98"/>
    </row>
    <row r="294" spans="1:5" s="11" customFormat="1" ht="16.5" x14ac:dyDescent="0.25">
      <c r="A294" s="70" t="s">
        <v>279</v>
      </c>
      <c r="B294" s="24" t="s">
        <v>32</v>
      </c>
      <c r="C294" s="32">
        <v>24607.530988914477</v>
      </c>
      <c r="D294" s="12">
        <v>-2.574439153523185E-2</v>
      </c>
      <c r="E294" s="98"/>
    </row>
    <row r="295" spans="1:5" s="11" customFormat="1" ht="16.5" x14ac:dyDescent="0.25">
      <c r="A295" s="70" t="s">
        <v>280</v>
      </c>
      <c r="B295" s="24" t="s">
        <v>281</v>
      </c>
      <c r="C295" s="32">
        <v>31246.770000000004</v>
      </c>
      <c r="D295" s="12">
        <v>-2.6807920029538052E-2</v>
      </c>
      <c r="E295" s="98"/>
    </row>
    <row r="296" spans="1:5" s="11" customFormat="1" ht="16.5" x14ac:dyDescent="0.25">
      <c r="A296" s="68"/>
      <c r="B296" s="73"/>
      <c r="C296" s="69"/>
      <c r="D296" s="61"/>
    </row>
    <row r="297" spans="1:5" s="11" customFormat="1" ht="16.5" x14ac:dyDescent="0.25">
      <c r="A297" s="42" t="s">
        <v>386</v>
      </c>
      <c r="B297" s="43"/>
      <c r="C297" s="139"/>
      <c r="D297" s="44"/>
    </row>
    <row r="298" spans="1:5" s="11" customFormat="1" ht="16.5" x14ac:dyDescent="0.25">
      <c r="A298" s="19" t="s">
        <v>180</v>
      </c>
      <c r="B298" s="20" t="s">
        <v>181</v>
      </c>
      <c r="C298" s="127">
        <v>24796.772700096863</v>
      </c>
      <c r="D298" s="18">
        <v>-2.0458601852697964E-2</v>
      </c>
      <c r="E298" s="98"/>
    </row>
    <row r="299" spans="1:5" s="11" customFormat="1" ht="16.5" x14ac:dyDescent="0.25">
      <c r="A299" s="62" t="s">
        <v>207</v>
      </c>
      <c r="B299" s="59" t="s">
        <v>202</v>
      </c>
      <c r="C299" s="63">
        <v>30726.629410379264</v>
      </c>
      <c r="D299" s="60">
        <v>-3.7461684110927519E-2</v>
      </c>
      <c r="E299" s="98"/>
    </row>
    <row r="300" spans="1:5" s="11" customFormat="1" ht="16.5" x14ac:dyDescent="0.25">
      <c r="A300" s="62" t="s">
        <v>182</v>
      </c>
      <c r="B300" s="64" t="s">
        <v>203</v>
      </c>
      <c r="C300" s="63">
        <v>35262.437499999964</v>
      </c>
      <c r="D300" s="60">
        <v>-3.1610166654162657E-2</v>
      </c>
      <c r="E300" s="98"/>
    </row>
    <row r="301" spans="1:5" s="11" customFormat="1" ht="16.5" x14ac:dyDescent="0.25">
      <c r="A301" s="62" t="s">
        <v>208</v>
      </c>
      <c r="B301" s="64" t="s">
        <v>204</v>
      </c>
      <c r="C301" s="63">
        <v>28636.559319915988</v>
      </c>
      <c r="D301" s="60">
        <v>-6.6418831242666182E-3</v>
      </c>
      <c r="E301" s="98"/>
    </row>
    <row r="302" spans="1:5" s="11" customFormat="1" ht="16.5" x14ac:dyDescent="0.25">
      <c r="A302" s="62" t="s">
        <v>379</v>
      </c>
      <c r="B302" s="64" t="s">
        <v>205</v>
      </c>
      <c r="C302" s="63">
        <v>34637.099407177484</v>
      </c>
      <c r="D302" s="60">
        <v>-2.3282855857595472E-2</v>
      </c>
      <c r="E302" s="98"/>
    </row>
    <row r="303" spans="1:5" s="11" customFormat="1" ht="17.25" thickBot="1" x14ac:dyDescent="0.3">
      <c r="A303" s="114" t="s">
        <v>380</v>
      </c>
      <c r="B303" s="115" t="s">
        <v>206</v>
      </c>
      <c r="C303" s="116">
        <v>39475.81</v>
      </c>
      <c r="D303" s="117">
        <v>-2.042896649872445E-2</v>
      </c>
      <c r="E303" s="98"/>
    </row>
    <row r="304" spans="1:5" s="11" customFormat="1" ht="17.25" thickTop="1" x14ac:dyDescent="0.25">
      <c r="A304" s="105"/>
      <c r="B304" s="93"/>
      <c r="C304" s="94"/>
      <c r="D304" s="95"/>
    </row>
    <row r="305" spans="1:4" s="11" customFormat="1" ht="16.5" x14ac:dyDescent="0.25">
      <c r="A305" s="74" t="s">
        <v>33</v>
      </c>
      <c r="C305" s="140"/>
      <c r="D305" s="13"/>
    </row>
    <row r="306" spans="1:4" s="11" customFormat="1" ht="16.5" x14ac:dyDescent="0.25">
      <c r="A306" s="45"/>
      <c r="B306" s="45"/>
      <c r="C306" s="141"/>
      <c r="D306" s="13"/>
    </row>
  </sheetData>
  <mergeCells count="2">
    <mergeCell ref="A2:D2"/>
    <mergeCell ref="B1:C1"/>
  </mergeCells>
  <phoneticPr fontId="18" type="noConversion"/>
  <printOptions horizontalCentered="1" verticalCentered="1"/>
  <pageMargins left="0" right="0.196850393700787" top="0.27559055118110198" bottom="0" header="0.31496062992126" footer="0.31496062992126"/>
  <pageSetup paperSize="9" scale="42" fitToWidth="4" fitToHeight="4" orientation="portrait" r:id="rId1"/>
  <headerFooter>
    <oddFooter>&amp;CΣελίδα &amp;P από &amp;N_x000D_&amp;1#&amp;"BMW Group Condensed"&amp;12&amp;KC00000 CONFIDENTIAL</oddFooter>
  </headerFooter>
  <drawing r:id="rId2"/>
</worksheet>
</file>

<file path=docMetadata/LabelInfo.xml><?xml version="1.0" encoding="utf-8"?>
<clbl:labelList xmlns:clbl="http://schemas.microsoft.com/office/2020/mipLabelMetadata">
  <clbl:label id="{e6935750-240b-48e4-a615-66942a738439}" enabled="1" method="Standard" siteId="{ce849bab-cc1c-465b-b62e-18f07c9ac198}" contentBits="2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ΥΠΗΡΕΣΙΑ ΑΞΙΩΝ</vt:lpstr>
      <vt:lpstr>'ΥΠΗΡΕΣΙΑ ΑΞΙΩΝ'!Print_Area</vt:lpstr>
      <vt:lpstr>'ΥΠΗΡΕΣΙΑ ΑΞΙΩΝ'!Print_Titles</vt:lpstr>
    </vt:vector>
  </TitlesOfParts>
  <Company>BMW Grou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psis Nikos</dc:creator>
  <cp:lastModifiedBy>Dafnakis Nikolaos, (Nikolaos.Dafnakis@partner.bmw.gr)</cp:lastModifiedBy>
  <cp:lastPrinted>2024-12-17T11:46:50Z</cp:lastPrinted>
  <dcterms:created xsi:type="dcterms:W3CDTF">2017-08-04T13:27:37Z</dcterms:created>
  <dcterms:modified xsi:type="dcterms:W3CDTF">2026-06-23T18:18:0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6935750-240b-48e4-a615-66942a738439_Enabled">
    <vt:lpwstr>true</vt:lpwstr>
  </property>
  <property fmtid="{D5CDD505-2E9C-101B-9397-08002B2CF9AE}" pid="3" name="MSIP_Label_e6935750-240b-48e4-a615-66942a738439_SetDate">
    <vt:lpwstr>2025-03-11T15:09:44Z</vt:lpwstr>
  </property>
  <property fmtid="{D5CDD505-2E9C-101B-9397-08002B2CF9AE}" pid="4" name="MSIP_Label_e6935750-240b-48e4-a615-66942a738439_Method">
    <vt:lpwstr>Standard</vt:lpwstr>
  </property>
  <property fmtid="{D5CDD505-2E9C-101B-9397-08002B2CF9AE}" pid="5" name="MSIP_Label_e6935750-240b-48e4-a615-66942a738439_Name">
    <vt:lpwstr>e6935750-240b-48e4-a615-66942a738439</vt:lpwstr>
  </property>
  <property fmtid="{D5CDD505-2E9C-101B-9397-08002B2CF9AE}" pid="6" name="MSIP_Label_e6935750-240b-48e4-a615-66942a738439_SiteId">
    <vt:lpwstr>ce849bab-cc1c-465b-b62e-18f07c9ac198</vt:lpwstr>
  </property>
  <property fmtid="{D5CDD505-2E9C-101B-9397-08002B2CF9AE}" pid="7" name="MSIP_Label_e6935750-240b-48e4-a615-66942a738439_ActionId">
    <vt:lpwstr>44f274aa-23aa-4749-8a28-395c3e9e3e75</vt:lpwstr>
  </property>
  <property fmtid="{D5CDD505-2E9C-101B-9397-08002B2CF9AE}" pid="8" name="MSIP_Label_e6935750-240b-48e4-a615-66942a738439_ContentBits">
    <vt:lpwstr>2</vt:lpwstr>
  </property>
</Properties>
</file>